   </row>
    <row r="613" spans="2:6">
      <c r="B613" s="31" t="e">
        <v>#N/A</v>
      </c>
      <c r="C613" s="153" t="e">
        <v>#N/A</v>
      </c>
      <c r="D613" s="153" t="e">
        <v>#N/A</v>
      </c>
      <c r="E613" s="153" t="e">
        <v>#N/A</v>
      </c>
      <c r="F613" s="153" t="e">
        <v>#N/A</v>
      </c>
    </row>
    <row r="614" spans="2:6">
      <c r="B614" s="31" t="e">
        <v>#N/A</v>
      </c>
      <c r="C614" s="153" t="e">
        <v>#N/A</v>
      </c>
      <c r="D614" s="153" t="e">
        <v>#N/A</v>
      </c>
      <c r="E614" s="153" t="e">
        <v>#N/A</v>
      </c>
      <c r="F614" s="153" t="e">
        <v>#N/A</v>
      </c>
    </row>
    <row r="615" spans="2:6">
      <c r="B615" s="31" t="e">
        <v>#N/A</v>
      </c>
      <c r="C615" s="153" t="e">
        <v>#N/A</v>
      </c>
      <c r="D615" s="153" t="e">
        <v>#N/A</v>
      </c>
      <c r="E615" s="153" t="e">
        <v>#N/A</v>
      </c>
      <c r="F615" s="153" t="e">
        <v>#N/A</v>
      </c>
    </row>
    <row r="616" spans="2:6">
      <c r="B616" s="31" t="e">
        <v>#N/A</v>
      </c>
      <c r="C616" s="153" t="e">
        <v>#N/A</v>
      </c>
      <c r="D616" s="153" t="e">
        <v>#N/A</v>
      </c>
      <c r="E616" s="153" t="e">
        <v>#N/A</v>
      </c>
      <c r="F616" s="153" t="e">
        <v>#N/A</v>
      </c>
    </row>
    <row r="617" spans="2:6">
      <c r="B617" s="31" t="e">
        <v>#N/A</v>
      </c>
      <c r="C617" s="153" t="e">
        <v>#N/A</v>
      </c>
      <c r="D617" s="153" t="e">
        <v>#N/A</v>
      </c>
      <c r="E617" s="153" t="e">
        <v>#N/A</v>
      </c>
      <c r="F617" s="153" t="e">
        <v>#N/A</v>
      </c>
    </row>
    <row r="618" spans="2:6">
      <c r="B618" s="31" t="e">
        <v>#N/A</v>
      </c>
      <c r="C618" s="153" t="e">
        <v>#N/A</v>
      </c>
      <c r="D618" s="153" t="e">
        <v>#N/A</v>
      </c>
      <c r="E618" s="153" t="e">
        <v>#N/A</v>
      </c>
      <c r="F618" s="153" t="e">
        <v>#N/A</v>
      </c>
    </row>
    <row r="619" spans="2:6">
      <c r="B619" s="31" t="e">
        <v>#N/A</v>
      </c>
      <c r="C619" s="153" t="e">
        <v>#N/A</v>
      </c>
      <c r="D619" s="153" t="e">
        <v>#N/A</v>
      </c>
      <c r="E619" s="153" t="e">
        <v>#N/A</v>
      </c>
      <c r="F619" s="153" t="e">
        <v>#N/A</v>
      </c>
    </row>
    <row r="620" spans="2:6">
      <c r="B620" s="31" t="e">
        <v>#N/A</v>
      </c>
      <c r="C620" s="153" t="e">
        <v>#N/A</v>
      </c>
      <c r="D620" s="153" t="e">
        <v>#N/A</v>
      </c>
      <c r="E620" s="153" t="e">
        <v>#N/A</v>
      </c>
      <c r="F620" s="153" t="e">
        <v>#N/A</v>
      </c>
    </row>
    <row r="621" spans="2:6">
      <c r="B621" s="31" t="e">
        <v>#N/A</v>
      </c>
      <c r="C621" s="153" t="e">
        <v>#N/A</v>
      </c>
      <c r="D621" s="153" t="e">
        <v>#N/A</v>
      </c>
      <c r="E621" s="153" t="e">
        <v>#N/A</v>
      </c>
      <c r="F621" s="153" t="e">
        <v>#N/A</v>
      </c>
    </row>
    <row r="622" spans="2:6">
      <c r="B622" s="31" t="e">
        <v>#N/A</v>
      </c>
      <c r="C622" s="153" t="e">
        <v>#N/A</v>
      </c>
      <c r="D622" s="153" t="e">
        <v>#N/A</v>
      </c>
      <c r="E622" s="153" t="e">
        <v>#N/A</v>
      </c>
      <c r="F622" s="153" t="e">
        <v>#N/A</v>
      </c>
    </row>
    <row r="623" spans="2:6">
      <c r="B623" s="31" t="e">
        <v>#N/A</v>
      </c>
      <c r="C623" s="153" t="e">
        <v>#N/A</v>
      </c>
      <c r="D623" s="153" t="e">
        <v>#N/A</v>
      </c>
      <c r="E623" s="153" t="e">
        <v>#N/A</v>
      </c>
      <c r="F623" s="153" t="e">
        <v>#N/A</v>
      </c>
    </row>
    <row r="624" spans="2:6">
      <c r="B624" s="31" t="e">
        <v>#N/A</v>
      </c>
      <c r="C624" s="153" t="e">
        <v>#N/A</v>
      </c>
      <c r="D624" s="153" t="e">
        <v>#N/A</v>
      </c>
      <c r="E624" s="153" t="e">
        <v>#N/A</v>
      </c>
      <c r="F624" s="153" t="e">
        <v>#N/A</v>
      </c>
    </row>
    <row r="625" spans="2:6">
      <c r="B625" s="31" t="e">
        <v>#N/A</v>
      </c>
      <c r="C625" s="153" t="e">
        <v>#N/A</v>
      </c>
      <c r="D625" s="153" t="e">
        <v>#N/A</v>
      </c>
      <c r="E625" s="153" t="e">
        <v>#N/A</v>
      </c>
      <c r="F625" s="153" t="e">
        <v>#N/A</v>
      </c>
    </row>
    <row r="626" spans="2:6">
      <c r="B626" s="31" t="e">
        <v>#N/A</v>
      </c>
      <c r="C626" s="153" t="e">
        <v>#N/A</v>
      </c>
      <c r="D626" s="153" t="e">
        <v>#N/A</v>
      </c>
      <c r="E626" s="153" t="e">
        <v>#N/A</v>
      </c>
      <c r="F626" s="153" t="e">
        <v>#N/A</v>
      </c>
    </row>
    <row r="627" spans="2:6">
      <c r="B627" s="31" t="e">
        <v>#N/A</v>
      </c>
      <c r="C627" s="153" t="e">
        <v>#N/A</v>
      </c>
      <c r="D627" s="153" t="e">
        <v>#N/A</v>
      </c>
      <c r="E627" s="153" t="e">
        <v>#N/A</v>
      </c>
      <c r="F627" s="153" t="e">
        <v>#N/A</v>
      </c>
    </row>
    <row r="628" spans="2:6">
      <c r="B628" s="31" t="e">
        <v>#N/A</v>
      </c>
      <c r="C628" s="153" t="e">
        <v>#N/A</v>
      </c>
      <c r="D628" s="153" t="e">
        <v>#N/A</v>
      </c>
      <c r="E628" s="153" t="e">
        <v>#N/A</v>
      </c>
      <c r="F628" s="153" t="e">
        <v>#N/A</v>
      </c>
    </row>
    <row r="629" spans="2:6">
      <c r="B629" s="31" t="e">
        <v>#N/A</v>
      </c>
      <c r="C629" s="153" t="e">
        <v>#N/A</v>
      </c>
      <c r="D629" s="153" t="e">
        <v>#N/A</v>
      </c>
      <c r="E629" s="153" t="e">
        <v>#N/A</v>
      </c>
      <c r="F629" s="153" t="e">
        <v>#N/A</v>
      </c>
    </row>
    <row r="630" spans="2:6">
      <c r="B630" s="31" t="e">
        <v>#N/A</v>
      </c>
      <c r="C630" s="153" t="e">
        <v>#N/A</v>
      </c>
      <c r="D630" s="153" t="e">
        <v>#N/A</v>
      </c>
      <c r="E630" s="153" t="e">
        <v>#N/A</v>
      </c>
      <c r="F630" s="153" t="e">
        <v>#N/A</v>
      </c>
    </row>
    <row r="631" spans="2:6">
      <c r="B631" s="31" t="e">
        <v>#N/A</v>
      </c>
      <c r="C631" s="153" t="e">
        <v>#N/A</v>
      </c>
      <c r="D631" s="153" t="e">
        <v>#N/A</v>
      </c>
      <c r="E631" s="153" t="e">
        <v>#N/A</v>
      </c>
      <c r="F631" s="153" t="e">
        <v>#N/A</v>
      </c>
    </row>
    <row r="632" spans="2:6">
      <c r="B632" s="31" t="e">
        <v>#N/A</v>
      </c>
      <c r="C632" s="153" t="e">
        <v>#N/A</v>
      </c>
      <c r="D632" s="153" t="e">
        <v>#N/A</v>
      </c>
      <c r="E632" s="153" t="e">
        <v>#N/A</v>
      </c>
      <c r="F632" s="153" t="e">
        <v>#N/A</v>
      </c>
    </row>
    <row r="633" spans="2:6">
      <c r="B633" s="31" t="e">
        <v>#N/A</v>
      </c>
      <c r="C633" s="153" t="e">
        <v>#N/A</v>
      </c>
      <c r="D633" s="153" t="e">
        <v>#N/A</v>
      </c>
      <c r="E633" s="153" t="e">
        <v>#N/A</v>
      </c>
      <c r="F633" s="153" t="e">
        <v>#N/A</v>
      </c>
    </row>
    <row r="634" spans="2:6">
      <c r="B634" s="31" t="e">
        <v>#N/A</v>
      </c>
      <c r="C634" s="153" t="e">
        <v>#N/A</v>
      </c>
      <c r="D634" s="153" t="e">
        <v>#N/A</v>
      </c>
      <c r="E634" s="153" t="e">
        <v>#N/A</v>
      </c>
      <c r="F634" s="153" t="e">
        <v>#N/A</v>
      </c>
    </row>
    <row r="635" spans="2:6">
      <c r="B635" s="31" t="e">
        <v>#N/A</v>
      </c>
      <c r="C635" s="153" t="e">
        <v>#N/A</v>
      </c>
      <c r="D635" s="153" t="e">
        <v>#N/A</v>
      </c>
      <c r="E635" s="153" t="e">
        <v>#N/A</v>
      </c>
      <c r="F635" s="153" t="e">
        <v>#N/A</v>
      </c>
    </row>
    <row r="636" spans="2:6">
      <c r="B636" s="31" t="e">
        <v>#N/A</v>
      </c>
      <c r="C636" s="153" t="e">
        <v>#N/A</v>
      </c>
      <c r="D636" s="153" t="e">
        <v>#N/A</v>
      </c>
      <c r="E636" s="153" t="e">
        <v>#N/A</v>
      </c>
      <c r="F636" s="153" t="e">
        <v>#N/A</v>
      </c>
    </row>
    <row r="637" spans="2:6">
      <c r="B637" s="31" t="e">
        <v>#N/A</v>
      </c>
      <c r="C637" s="153" t="e">
        <v>#N/A</v>
      </c>
      <c r="D637" s="153" t="e">
        <v>#N/A</v>
      </c>
      <c r="E637" s="153" t="e">
        <v>#N/A</v>
      </c>
      <c r="F637" s="153" t="e">
        <v>#N/A</v>
      </c>
    </row>
    <row r="638" spans="2:6">
      <c r="B638" s="31" t="e">
        <v>#N/A</v>
      </c>
      <c r="C638" s="153" t="e">
        <v>#N/A</v>
      </c>
      <c r="D638" s="153" t="e">
        <v>#N/A</v>
      </c>
      <c r="E638" s="153" t="e">
        <v>#N/A</v>
      </c>
      <c r="F638" s="153" t="e">
        <v>#N/A</v>
      </c>
    </row>
    <row r="639" spans="2:6">
      <c r="B639" s="31" t="e">
        <v>#N/A</v>
      </c>
      <c r="C639" s="153" t="e">
        <v>#N/A</v>
      </c>
      <c r="D639" s="153" t="e">
        <v>#N/A</v>
      </c>
      <c r="E639" s="153" t="e">
        <v>#N/A</v>
      </c>
      <c r="F639" s="153" t="e">
        <v>#N/A</v>
      </c>
    </row>
    <row r="640" spans="2:6">
      <c r="B640" s="31" t="e">
        <v>#N/A</v>
      </c>
      <c r="C640" s="153" t="e">
        <v>#N/A</v>
      </c>
      <c r="D640" s="153" t="e">
        <v>#N/A</v>
      </c>
      <c r="E640" s="153" t="e">
        <v>#N/A</v>
      </c>
      <c r="F640" s="153" t="e">
        <v>#N/A</v>
      </c>
    </row>
    <row r="641" spans="2:6">
      <c r="B641" s="31" t="e">
        <v>#N/A</v>
      </c>
      <c r="C641" s="153" t="e">
        <v>#N/A</v>
      </c>
      <c r="D641" s="153" t="e">
        <v>#N/A</v>
      </c>
      <c r="E641" s="153" t="e">
        <v>#N/A</v>
      </c>
      <c r="F641" s="153" t="e">
        <v>#N/A</v>
      </c>
    </row>
    <row r="642" spans="2:6">
      <c r="B642" s="31" t="e">
        <v>#N/A</v>
      </c>
      <c r="C642" s="153" t="e">
        <v>#N/A</v>
      </c>
      <c r="D642" s="153" t="e">
        <v>#N/A</v>
      </c>
      <c r="E642" s="153" t="e">
        <v>#N/A</v>
      </c>
      <c r="F642" s="153" t="e">
        <v>#N/A</v>
      </c>
    </row>
    <row r="643" spans="2:6">
      <c r="B643" s="31" t="e">
        <v>#N/A</v>
      </c>
      <c r="C643" s="153" t="e">
        <v>#N/A</v>
      </c>
      <c r="D643" s="153" t="e">
        <v>#N/A</v>
      </c>
      <c r="E643" s="153" t="e">
        <v>#N/A</v>
      </c>
      <c r="F643" s="153" t="e">
        <v>#N/A</v>
      </c>
    </row>
    <row r="644" spans="2:6">
      <c r="B644" s="31" t="e">
        <v>#N/A</v>
      </c>
      <c r="C644" s="153" t="e">
        <v>#N/A</v>
      </c>
      <c r="D644" s="153" t="e">
        <v>#N/A</v>
      </c>
      <c r="E644" s="153" t="e">
        <v>#N/A</v>
      </c>
      <c r="F644" s="153" t="e">
        <v>#N/A</v>
      </c>
    </row>
    <row r="645" spans="2:6">
      <c r="B645" s="31" t="e">
        <v>#N/A</v>
      </c>
      <c r="C645" s="153" t="e">
        <v>#N/A</v>
      </c>
      <c r="D645" s="153" t="e">
        <v>#N/A</v>
      </c>
      <c r="E645" s="153" t="e">
        <v>#N/A</v>
      </c>
      <c r="F645" s="153" t="e">
        <v>#N/A</v>
      </c>
    </row>
    <row r="646" spans="2:6">
      <c r="B646" s="31" t="e">
        <v>#N/A</v>
      </c>
      <c r="C646" s="153" t="e">
        <v>#N/A</v>
      </c>
      <c r="D646" s="153" t="e">
        <v>#N/A</v>
      </c>
      <c r="E646" s="153" t="e">
        <v>#N/A</v>
      </c>
      <c r="F646" s="153" t="e">
        <v>#N/A</v>
      </c>
    </row>
    <row r="647" spans="2:6">
      <c r="B647" s="31" t="e">
        <v>#N/A</v>
      </c>
      <c r="C647" s="153" t="e">
        <v>#N/A</v>
      </c>
      <c r="D647" s="153" t="e">
        <v>#N/A</v>
      </c>
      <c r="E647" s="153" t="e">
        <v>#N/A</v>
      </c>
      <c r="F647" s="153" t="e">
        <v>#N/A</v>
      </c>
    </row>
    <row r="648" spans="2:6">
      <c r="B648" s="31" t="e">
        <v>#N/A</v>
      </c>
      <c r="C648" s="153" t="e">
        <v>#N/A</v>
      </c>
      <c r="D648" s="153" t="e">
        <v>#N/A</v>
      </c>
      <c r="E648" s="153" t="e">
        <v>#N/A</v>
      </c>
      <c r="F648" s="153" t="e">
        <v>#N/A</v>
      </c>
    </row>
    <row r="649" spans="2:6">
      <c r="B649" s="31" t="e">
        <v>#N/A</v>
      </c>
      <c r="C649" s="153" t="e">
        <v>#N/A</v>
      </c>
      <c r="D649" s="153" t="e">
        <v>#N/A</v>
      </c>
      <c r="E649" s="153" t="e">
        <v>#N/A</v>
      </c>
      <c r="F649" s="153" t="e">
        <v>#N/A</v>
      </c>
    </row>
    <row r="650" spans="2:6">
      <c r="B650" s="31" t="e">
        <v>#N/A</v>
      </c>
      <c r="C650" s="153" t="e">
        <v>#N/A</v>
      </c>
      <c r="D650" s="153" t="e">
        <v>#N/A</v>
      </c>
      <c r="E650" s="153" t="e">
        <v>#N/A</v>
      </c>
      <c r="F650" s="153" t="e">
        <v>#N/A</v>
      </c>
    </row>
    <row r="651" spans="2:6">
      <c r="B651" s="31" t="e">
        <v>#N/A</v>
      </c>
      <c r="C651" s="153" t="e">
        <v>#N/A</v>
      </c>
      <c r="D651" s="153" t="e">
        <v>#N/A</v>
      </c>
      <c r="E651" s="153" t="e">
        <v>#N/A</v>
      </c>
      <c r="F651" s="153" t="e">
        <v>#N/A</v>
      </c>
    </row>
    <row r="652" spans="2:6">
      <c r="B652" s="31" t="e">
        <v>#N/A</v>
      </c>
      <c r="C652" s="153" t="e">
        <v>#N/A</v>
      </c>
      <c r="D652" s="153" t="e">
        <v>#N/A</v>
      </c>
      <c r="E652" s="153" t="e">
        <v>#N/A</v>
      </c>
      <c r="F652" s="153" t="e">
        <v>#N/A</v>
      </c>
    </row>
    <row r="653" spans="2:6">
      <c r="B653" s="31" t="e">
        <v>#N/A</v>
      </c>
      <c r="C653" s="153" t="e">
        <v>#N/A</v>
      </c>
      <c r="D653" s="153" t="e">
        <v>#N/A</v>
      </c>
      <c r="E653" s="153" t="e">
        <v>#N/A</v>
      </c>
      <c r="F653" s="153" t="e">
        <v>#N/A</v>
      </c>
    </row>
    <row r="654" spans="2:6">
      <c r="B654" s="31" t="e">
        <v>#N/A</v>
      </c>
      <c r="C654" s="153" t="e">
        <v>#N/A</v>
      </c>
      <c r="D654" s="153" t="e">
        <v>#N/A</v>
      </c>
      <c r="E654" s="153" t="e">
        <v>#N/A</v>
      </c>
      <c r="F654" s="153" t="e">
        <v>#N/A</v>
      </c>
    </row>
    <row r="655" spans="2:6">
      <c r="B655" s="31" t="e">
        <v>#N/A</v>
      </c>
      <c r="C655" s="153" t="e">
        <v>#N/A</v>
      </c>
      <c r="D655" s="153" t="e">
        <v>#N/A</v>
      </c>
      <c r="E655" s="153" t="e">
        <v>#N/A</v>
      </c>
      <c r="F655" s="153" t="e">
        <v>#N/A</v>
      </c>
    </row>
    <row r="656" spans="2:6">
      <c r="B656" s="31" t="e">
        <v>#N/A</v>
      </c>
      <c r="C656" s="153" t="e">
        <v>#N/A</v>
      </c>
      <c r="D656" s="153" t="e">
        <v>#N/A</v>
      </c>
      <c r="E656" s="153" t="e">
        <v>#N/A</v>
      </c>
      <c r="F656" s="153" t="e">
        <v>#N/A</v>
      </c>
    </row>
    <row r="657" spans="2:6">
      <c r="B657" s="31" t="e">
        <v>#N/A</v>
      </c>
      <c r="C657" s="153" t="e">
        <v>#N/A</v>
      </c>
      <c r="D657" s="153" t="e">
        <v>#N/A</v>
      </c>
      <c r="E657" s="153" t="e">
        <v>#N/A</v>
      </c>
      <c r="F657" s="153" t="e">
        <v>#N/A</v>
      </c>
    </row>
    <row r="658" spans="2:6">
      <c r="B658" s="31" t="e">
        <v>#N/A</v>
      </c>
      <c r="C658" s="153" t="e">
        <v>#N/A</v>
      </c>
      <c r="D658" s="153" t="e">
        <v>#N/A</v>
      </c>
      <c r="E658" s="153" t="e">
        <v>#N/A</v>
      </c>
      <c r="F658" s="153" t="e">
        <v>#N/A</v>
      </c>
    </row>
    <row r="659" spans="2:6">
      <c r="B659" s="31" t="e">
        <v>#N/A</v>
      </c>
      <c r="C659" s="153" t="e">
        <v>#N/A</v>
      </c>
      <c r="D659" s="153" t="e">
        <v>#N/A</v>
      </c>
      <c r="E659" s="153" t="e">
        <v>#N/A</v>
      </c>
      <c r="F659" s="153" t="e">
        <v>#N/A</v>
      </c>
    </row>
    <row r="660" spans="2:6">
      <c r="B660" s="31" t="e">
        <v>#N/A</v>
      </c>
      <c r="C660" s="153" t="e">
        <v>#N/A</v>
      </c>
      <c r="D660" s="153" t="e">
        <v>#N/A</v>
      </c>
      <c r="E660" s="153" t="e">
        <v>#N/A</v>
      </c>
      <c r="F660" s="153" t="e">
        <v>#N/A</v>
      </c>
    </row>
    <row r="661" spans="2:6">
      <c r="B661" s="31" t="e">
        <v>#N/A</v>
      </c>
      <c r="C661" s="153" t="e">
        <v>#N/A</v>
      </c>
      <c r="D661" s="153" t="e">
        <v>#N/A</v>
      </c>
      <c r="E661" s="153" t="e">
        <v>#N/A</v>
      </c>
      <c r="F661" s="153" t="e">
        <v>#N/A</v>
      </c>
    </row>
    <row r="662" spans="2:6">
      <c r="B662" s="31" t="e">
        <v>#N/A</v>
      </c>
      <c r="C662" s="153" t="e">
        <v>#N/A</v>
      </c>
      <c r="D662" s="153" t="e">
        <v>#N/A</v>
      </c>
      <c r="E662" s="153" t="e">
        <v>#N/A</v>
      </c>
      <c r="F662" s="153" t="e">
        <v>#N/A</v>
      </c>
    </row>
    <row r="663" spans="2:6">
      <c r="B663" s="31" t="e">
        <v>#N/A</v>
      </c>
      <c r="C663" s="153" t="e">
        <v>#N/A</v>
      </c>
      <c r="D663" s="153" t="e">
        <v>#N/A</v>
      </c>
      <c r="E663" s="153" t="e">
        <v>#N/A</v>
      </c>
      <c r="F663" s="153" t="e">
        <v>#N/A</v>
      </c>
    </row>
    <row r="664" spans="2:6">
      <c r="B664" s="31" t="e">
        <v>#N/A</v>
      </c>
      <c r="C664" s="153" t="e">
        <v>#N/A</v>
      </c>
      <c r="D664" s="153" t="e">
        <v>#N/A</v>
      </c>
      <c r="E664" s="153" t="e">
        <v>#N/A</v>
      </c>
      <c r="F664" s="153" t="e">
        <v>#N/A</v>
      </c>
    </row>
    <row r="665" spans="2:6">
      <c r="B665" s="31" t="e">
        <v>#N/A</v>
      </c>
      <c r="C665" s="153" t="e">
        <v>#N/A</v>
      </c>
      <c r="D665" s="153" t="e">
        <v>#N/A</v>
      </c>
      <c r="E665" s="153" t="e">
        <v>#N/A</v>
      </c>
      <c r="F665" s="153" t="e">
        <v>#N/A</v>
      </c>
    </row>
    <row r="666" spans="2:6">
      <c r="B666" s="31" t="e">
        <v>#N/A</v>
      </c>
      <c r="C666" s="153" t="e">
        <v>#N/A</v>
      </c>
      <c r="D666" s="153" t="e">
        <v>#N/A</v>
      </c>
      <c r="E666" s="153" t="e">
        <v>#N/A</v>
      </c>
      <c r="F666" s="153" t="e">
        <v>#N/A</v>
      </c>
    </row>
    <row r="667" spans="2:6">
      <c r="B667" s="31" t="e">
        <v>#N/A</v>
      </c>
      <c r="C667" s="153" t="e">
        <v>#N/A</v>
      </c>
      <c r="D667" s="153" t="e">
        <v>#N/A</v>
      </c>
      <c r="E667" s="153" t="e">
        <v>#N/A</v>
      </c>
      <c r="F667" s="153" t="e">
        <v>#N/A</v>
      </c>
    </row>
    <row r="668" spans="2:6">
      <c r="B668" s="31" t="e">
        <v>#N/A</v>
      </c>
      <c r="C668" s="153" t="e">
        <v>#N/A</v>
      </c>
      <c r="D668" s="153" t="e">
        <v>#N/A</v>
      </c>
      <c r="E668" s="153" t="e">
        <v>#N/A</v>
      </c>
      <c r="F668" s="153" t="e">
        <v>#N/A</v>
      </c>
    </row>
    <row r="669" spans="2:6">
      <c r="B669" s="31" t="e">
        <v>#N/A</v>
      </c>
      <c r="C669" s="153" t="e">
        <v>#N/A</v>
      </c>
      <c r="D669" s="153" t="e">
        <v>#N/A</v>
      </c>
      <c r="E669" s="153" t="e">
        <v>#N/A</v>
      </c>
      <c r="F669" s="153" t="e">
        <v>#N/A</v>
      </c>
    </row>
    <row r="670" spans="2:6">
      <c r="B670" s="31" t="e">
        <v>#N/A</v>
      </c>
      <c r="C670" s="153" t="e">
        <v>#N/A</v>
      </c>
      <c r="D670" s="153" t="e">
        <v>#N/A</v>
      </c>
      <c r="E670" s="153" t="e">
        <v>#N/A</v>
      </c>
      <c r="F670" s="153" t="e">
        <v>#N/A</v>
      </c>
    </row>
    <row r="671" spans="2:6">
      <c r="B671" s="31" t="e">
        <v>#N/A</v>
      </c>
      <c r="C671" s="153" t="e">
        <v>#N/A</v>
      </c>
      <c r="D671" s="153" t="e">
        <v>#N/A</v>
      </c>
      <c r="E671" s="153" t="e">
        <v>#N/A</v>
      </c>
      <c r="F671" s="153" t="e">
        <v>#N/A</v>
      </c>
    </row>
    <row r="672" spans="2:6">
      <c r="B672" s="31" t="e">
        <v>#N/A</v>
      </c>
      <c r="C672" s="153" t="e">
        <v>#N/A</v>
      </c>
      <c r="D672" s="153" t="e">
        <v>#N/A</v>
      </c>
      <c r="E672" s="153" t="e">
        <v>#N/A</v>
      </c>
      <c r="F672" s="153" t="e">
        <v>#N/A</v>
      </c>
    </row>
    <row r="673" spans="2:6">
      <c r="B673" s="31" t="e">
        <v>#N/A</v>
      </c>
      <c r="C673" s="153" t="e">
        <v>#N/A</v>
      </c>
      <c r="D673" s="153" t="e">
        <v>#N/A</v>
      </c>
      <c r="E673" s="153" t="e">
        <v>#N/A</v>
      </c>
      <c r="F673" s="153" t="e">
        <v>#N/A</v>
      </c>
    </row>
    <row r="674" spans="2:6">
      <c r="B674" s="31" t="e">
        <v>#N/A</v>
      </c>
      <c r="C674" s="153" t="e">
        <v>#N/A</v>
      </c>
      <c r="D674" s="153" t="e">
        <v>#N/A</v>
      </c>
      <c r="E674" s="153" t="e">
        <v>#N/A</v>
      </c>
      <c r="F674" s="153" t="e">
        <v>#N/A</v>
      </c>
    </row>
    <row r="675" spans="2:6">
      <c r="B675" s="31" t="e">
        <v>#N/A</v>
      </c>
      <c r="C675" s="153" t="e">
        <v>#N/A</v>
      </c>
      <c r="D675" s="153" t="e">
        <v>#N/A</v>
      </c>
      <c r="E675" s="153" t="e">
        <v>#N/A</v>
      </c>
      <c r="F675" s="153" t="e">
        <v>#N/A</v>
      </c>
    </row>
    <row r="676" spans="2:6">
      <c r="B676" s="31" t="e">
        <v>#N/A</v>
      </c>
      <c r="C676" s="153" t="e">
        <v>#N/A</v>
      </c>
      <c r="D676" s="153" t="e">
        <v>#N/A</v>
      </c>
      <c r="E676" s="153" t="e">
        <v>#N/A</v>
      </c>
      <c r="F676" s="153" t="e">
        <v>#N/A</v>
      </c>
    </row>
    <row r="677" spans="2:6">
      <c r="B677" s="31" t="e">
        <v>#N/A</v>
      </c>
      <c r="C677" s="153" t="e">
        <v>#N/A</v>
      </c>
      <c r="D677" s="153" t="e">
        <v>#N/A</v>
      </c>
      <c r="E677" s="153" t="e">
        <v>#N/A</v>
      </c>
      <c r="F677" s="153" t="e">
        <v>#N/A</v>
      </c>
    </row>
    <row r="678" spans="2:6">
      <c r="B678" s="31" t="e">
        <v>#N/A</v>
      </c>
      <c r="C678" s="153" t="e">
        <v>#N/A</v>
      </c>
      <c r="D678" s="153" t="e">
        <v>#N/A</v>
      </c>
      <c r="E678" s="153" t="e">
        <v>#N/A</v>
      </c>
      <c r="F678" s="153" t="e">
        <v>#N/A</v>
      </c>
    </row>
    <row r="679" spans="2:6">
      <c r="B679" s="31" t="e">
        <v>#N/A</v>
      </c>
      <c r="C679" s="153" t="e">
        <v>#N/A</v>
      </c>
      <c r="D679" s="153" t="e">
        <v>#N/A</v>
      </c>
      <c r="E679" s="153" t="e">
        <v>#N/A</v>
      </c>
      <c r="F679" s="153" t="e">
        <v>#N/A</v>
      </c>
    </row>
    <row r="680" spans="2:6">
      <c r="B680" s="31" t="e">
        <v>#N/A</v>
      </c>
      <c r="C680" s="153" t="e">
        <v>#N/A</v>
      </c>
      <c r="D680" s="153" t="e">
        <v>#N/A</v>
      </c>
      <c r="E680" s="153" t="e">
        <v>#N/A</v>
      </c>
      <c r="F680" s="153" t="e">
        <v>#N/A</v>
      </c>
    </row>
    <row r="681" spans="2:6">
      <c r="B681" s="31" t="e">
        <v>#N/A</v>
      </c>
      <c r="C681" s="153" t="e">
        <v>#N/A</v>
      </c>
      <c r="D681" s="153" t="e">
        <v>#N/A</v>
      </c>
      <c r="E681" s="153" t="e">
        <v>#N/A</v>
      </c>
      <c r="F681" s="153" t="e">
        <v>#N/A</v>
      </c>
    </row>
    <row r="682" spans="2:6">
      <c r="B682" s="31" t="e">
        <v>#N/A</v>
      </c>
      <c r="C682" s="153" t="e">
        <v>#N/A</v>
      </c>
      <c r="D682" s="153" t="e">
        <v>#N/A</v>
      </c>
      <c r="E682" s="153" t="e">
        <v>#N/A</v>
      </c>
      <c r="F682" s="153" t="e">
        <v>#N/A</v>
      </c>
    </row>
    <row r="683" spans="2:6">
      <c r="B683" s="31" t="e">
        <v>#N/A</v>
      </c>
      <c r="C683" s="153" t="e">
        <v>#N/A</v>
      </c>
      <c r="D683" s="153" t="e">
        <v>#N/A</v>
      </c>
      <c r="E683" s="153" t="e">
        <v>#N/A</v>
      </c>
      <c r="F683" s="153" t="e">
        <v>#N/A</v>
      </c>
    </row>
    <row r="684" spans="2:6">
      <c r="B684" s="31" t="e">
        <v>#N/A</v>
      </c>
      <c r="C684" s="153" t="e">
        <v>#N/A</v>
      </c>
      <c r="D684" s="153" t="e">
        <v>#N/A</v>
      </c>
      <c r="E684" s="153" t="e">
        <v>#N/A</v>
      </c>
      <c r="F684" s="153" t="e">
        <v>#N/A</v>
      </c>
    </row>
    <row r="685" spans="2:6">
      <c r="B685" s="31" t="e">
        <v>#N/A</v>
      </c>
      <c r="C685" s="153" t="e">
        <v>#N/A</v>
      </c>
      <c r="D685" s="153" t="e">
        <v>#N/A</v>
      </c>
      <c r="E685" s="153" t="e">
        <v>#N/A</v>
      </c>
      <c r="F685" s="153" t="e">
        <v>#N/A</v>
      </c>
    </row>
    <row r="686" spans="2:6">
      <c r="B686" s="31" t="e">
        <v>#N/A</v>
      </c>
      <c r="C686" s="153" t="e">
        <v>#N/A</v>
      </c>
      <c r="D686" s="153" t="e">
        <v>#N/A</v>
      </c>
      <c r="E686" s="153" t="e">
        <v>#N/A</v>
      </c>
      <c r="F686" s="153" t="e">
        <v>#N/A</v>
      </c>
    </row>
    <row r="687" spans="2:6">
      <c r="B687" s="31" t="e">
        <v>#N/A</v>
      </c>
      <c r="C687" s="153" t="e">
        <v>#N/A</v>
      </c>
      <c r="D687" s="153" t="e">
        <v>#N/A</v>
      </c>
      <c r="E687" s="153" t="e">
        <v>#N/A</v>
      </c>
      <c r="F687" s="153" t="e">
        <v>#N/A</v>
      </c>
    </row>
    <row r="688" spans="2:6">
      <c r="B688" s="31" t="e">
        <v>#N/A</v>
      </c>
      <c r="C688" s="153" t="e">
        <v>#N/A</v>
      </c>
      <c r="D688" s="153" t="e">
        <v>#N/A</v>
      </c>
      <c r="E688" s="153" t="e">
        <v>#N/A</v>
      </c>
      <c r="F688" s="153" t="e">
        <v>#N/A</v>
      </c>
    </row>
    <row r="689" spans="2:6">
      <c r="B689" s="31" t="e">
        <v>#N/A</v>
      </c>
      <c r="C689" s="153" t="e">
        <v>#N/A</v>
      </c>
      <c r="D689" s="153" t="e">
        <v>#N/A</v>
      </c>
      <c r="E689" s="153" t="e">
        <v>#N/A</v>
      </c>
      <c r="F689" s="153" t="e">
        <v>#N/A</v>
      </c>
    </row>
    <row r="690" spans="2:6">
      <c r="B690" s="31" t="e">
        <v>#N/A</v>
      </c>
      <c r="C690" s="153" t="e">
        <v>#N/A</v>
      </c>
      <c r="D690" s="153" t="e">
        <v>#N/A</v>
      </c>
      <c r="E690" s="153" t="e">
        <v>#N/A</v>
      </c>
      <c r="F690" s="153" t="e">
        <v>#N/A</v>
      </c>
    </row>
    <row r="691" spans="2:6">
      <c r="B691" s="31" t="e">
        <v>#N/A</v>
      </c>
      <c r="C691" s="153" t="e">
        <v>#N/A</v>
      </c>
      <c r="D691" s="153" t="e">
        <v>#N/A</v>
      </c>
      <c r="E691" s="153" t="e">
        <v>#N/A</v>
      </c>
      <c r="F691" s="153" t="e">
        <v>#N/A</v>
      </c>
    </row>
    <row r="692" spans="2:6">
      <c r="B692" s="31" t="e">
        <v>#N/A</v>
      </c>
      <c r="C692" s="153" t="e">
        <v>#N/A</v>
      </c>
      <c r="D692" s="153" t="e">
        <v>#N/A</v>
      </c>
      <c r="E692" s="153" t="e">
        <v>#N/A</v>
      </c>
      <c r="F692" s="153" t="e">
        <v>#N/A</v>
      </c>
    </row>
    <row r="693" spans="2:6">
      <c r="B693" s="31" t="e">
        <v>#N/A</v>
      </c>
      <c r="C693" s="153" t="e">
        <v>#N/A</v>
      </c>
      <c r="D693" s="153" t="e">
        <v>#N/A</v>
      </c>
      <c r="E693" s="153" t="e">
        <v>#N/A</v>
      </c>
      <c r="F693" s="153" t="e">
        <v>#N/A</v>
      </c>
    </row>
    <row r="694" spans="2:6">
      <c r="B694" s="31" t="e">
        <v>#N/A</v>
      </c>
      <c r="C694" s="153" t="e">
        <v>#N/A</v>
      </c>
      <c r="D694" s="153" t="e">
        <v>#N/A</v>
      </c>
      <c r="E694" s="153" t="e">
        <v>#N/A</v>
      </c>
      <c r="F694" s="153" t="e">
        <v>#N/A</v>
      </c>
    </row>
    <row r="695" spans="2:6">
      <c r="B695" s="31" t="e">
        <v>#N/A</v>
      </c>
      <c r="C695" s="153" t="e">
        <v>#N/A</v>
      </c>
      <c r="D695" s="153" t="e">
        <v>#N/A</v>
      </c>
      <c r="E695" s="153" t="e">
        <v>#N/A</v>
      </c>
      <c r="F695" s="153" t="e">
        <v>#N/A</v>
      </c>
    </row>
    <row r="696" spans="2:6">
      <c r="B696" s="31" t="e">
        <v>#N/A</v>
      </c>
      <c r="C696" s="153" t="e">
        <v>#N/A</v>
      </c>
      <c r="D696" s="153" t="e">
        <v>#N/A</v>
      </c>
      <c r="E696" s="153" t="e">
        <v>#N/A</v>
      </c>
      <c r="F696" s="153" t="e">
        <v>#N/A</v>
      </c>
    </row>
    <row r="697" spans="2:6">
      <c r="B697" s="31" t="e">
        <v>#N/A</v>
      </c>
      <c r="C697" s="153" t="e">
        <v>#N/A</v>
      </c>
      <c r="D697" s="153" t="e">
        <v>#N/A</v>
      </c>
      <c r="E697" s="153" t="e">
        <v>#N/A</v>
      </c>
      <c r="F697" s="153" t="e">
        <v>#N/A</v>
      </c>
    </row>
    <row r="698" spans="2:6">
      <c r="B698" s="31" t="e">
        <v>#N/A</v>
      </c>
      <c r="C698" s="153" t="e">
        <v>#N/A</v>
      </c>
      <c r="D698" s="153" t="e">
        <v>#N/A</v>
      </c>
      <c r="E698" s="153" t="e">
        <v>#N/A</v>
      </c>
      <c r="F698" s="153" t="e">
        <v>#N/A</v>
      </c>
    </row>
    <row r="699" spans="2:6">
      <c r="B699" s="31" t="e">
        <v>#N/A</v>
      </c>
      <c r="C699" s="153" t="e">
        <v>#N/A</v>
      </c>
      <c r="D699" s="153" t="e">
        <v>#N/A</v>
      </c>
      <c r="E699" s="153" t="e">
        <v>#N/A</v>
      </c>
      <c r="F699" s="153" t="e">
        <v>#N/A</v>
      </c>
    </row>
    <row r="700" spans="2:6">
      <c r="B700" s="31" t="e">
        <v>#N/A</v>
      </c>
      <c r="C700" s="153" t="e">
        <v>#N/A</v>
      </c>
      <c r="D700" s="153" t="e">
        <v>#N/A</v>
      </c>
      <c r="E700" s="153" t="e">
        <v>#N/A</v>
      </c>
      <c r="F700" s="153" t="e">
        <v>#N/A</v>
      </c>
    </row>
    <row r="701" spans="2:6">
      <c r="B701" s="31" t="e">
        <v>#N/A</v>
      </c>
      <c r="C701" s="153" t="e">
        <v>#N/A</v>
      </c>
      <c r="D701" s="153" t="e">
        <v>#N/A</v>
      </c>
      <c r="E701" s="153" t="e">
        <v>#N/A</v>
      </c>
      <c r="F701" s="153" t="e">
        <v>#N/A</v>
      </c>
    </row>
    <row r="702" spans="2:6">
      <c r="B702" s="31" t="e">
        <v>#N/A</v>
      </c>
      <c r="C702" s="153" t="e">
        <v>#N/A</v>
      </c>
      <c r="D702" s="153" t="e">
        <v>#N/A</v>
      </c>
      <c r="E702" s="153" t="e">
        <v>#N/A</v>
      </c>
      <c r="F702" s="153" t="e">
        <v>#N/A</v>
      </c>
    </row>
    <row r="703" spans="2:6">
      <c r="B703" s="31" t="e">
        <v>#N/A</v>
      </c>
      <c r="C703" s="153" t="e">
        <v>#N/A</v>
      </c>
      <c r="D703" s="153" t="e">
        <v>#N/A</v>
      </c>
      <c r="E703" s="153" t="e">
        <v>#N/A</v>
      </c>
      <c r="F703" s="153" t="e">
        <v>#N/A</v>
      </c>
    </row>
    <row r="704" spans="2:6">
      <c r="B704" s="31" t="e">
        <v>#N/A</v>
      </c>
      <c r="C704" s="153" t="e">
        <v>#N/A</v>
      </c>
      <c r="D704" s="153" t="e">
        <v>#N/A</v>
      </c>
      <c r="E704" s="153" t="e">
        <v>#N/A</v>
      </c>
      <c r="F704" s="153" t="e">
        <v>#N/A</v>
      </c>
    </row>
    <row r="705" spans="2:6">
      <c r="B705" s="31" t="e">
        <v>#N/A</v>
      </c>
      <c r="C705" s="153" t="e">
        <v>#N/A</v>
      </c>
      <c r="D705" s="153" t="e">
        <v>#N/A</v>
      </c>
      <c r="E705" s="153" t="e">
        <v>#N/A</v>
      </c>
      <c r="F705" s="153" t="e">
        <v>#N/A</v>
      </c>
    </row>
    <row r="706" spans="2:6">
      <c r="B706" s="31" t="e">
        <v>#N/A</v>
      </c>
      <c r="C706" s="153" t="e">
        <v>#N/A</v>
      </c>
      <c r="D706" s="153" t="e">
        <v>#N/A</v>
      </c>
      <c r="E706" s="153" t="e">
        <v>#N/A</v>
      </c>
      <c r="F706" s="153" t="e">
        <v>#N/A</v>
      </c>
    </row>
    <row r="707" spans="2:6">
      <c r="B707" s="31" t="e">
        <v>#N/A</v>
      </c>
      <c r="C707" s="153" t="e">
        <v>#N/A</v>
      </c>
      <c r="D707" s="153" t="e">
        <v>#N/A</v>
      </c>
      <c r="E707" s="153" t="e">
        <v>#N/A</v>
      </c>
      <c r="F707" s="153" t="e">
        <v>#N/A</v>
      </c>
    </row>
    <row r="708" spans="2:6">
      <c r="B708" s="31" t="e">
        <v>#N/A</v>
      </c>
      <c r="C708" s="153" t="e">
        <v>#N/A</v>
      </c>
      <c r="D708" s="153" t="e">
        <v>#N/A</v>
      </c>
      <c r="E708" s="153" t="e">
        <v>#N/A</v>
      </c>
      <c r="F708" s="153" t="e">
        <v>#N/A</v>
      </c>
    </row>
    <row r="709" spans="2:6">
      <c r="B709" s="31" t="e">
        <v>#N/A</v>
      </c>
      <c r="C709" s="153" t="e">
        <v>#N/A</v>
      </c>
      <c r="D709" s="153" t="e">
        <v>#N/A</v>
      </c>
      <c r="E709" s="153" t="e">
        <v>#N/A</v>
      </c>
      <c r="F709" s="153" t="e">
        <v>#N/A</v>
      </c>
    </row>
    <row r="710" spans="2:6">
      <c r="B710" s="31" t="e">
        <v>#N/A</v>
      </c>
      <c r="C710" s="153" t="e">
        <v>#N/A</v>
      </c>
      <c r="D710" s="153" t="e">
        <v>#N/A</v>
      </c>
      <c r="E710" s="153" t="e">
        <v>#N/A</v>
      </c>
      <c r="F710" s="153" t="e">
        <v>#N/A</v>
      </c>
    </row>
    <row r="711" spans="2:6">
      <c r="B711" s="31" t="e">
        <v>#N/A</v>
      </c>
      <c r="C711" s="153" t="e">
        <v>#N/A</v>
      </c>
      <c r="D711" s="153" t="e">
        <v>#N/A</v>
      </c>
      <c r="E711" s="153" t="e">
        <v>#N/A</v>
      </c>
      <c r="F711" s="153" t="e">
        <v>#N/A</v>
      </c>
    </row>
    <row r="712" spans="2:6">
      <c r="B712" s="31" t="e">
        <v>#N/A</v>
      </c>
      <c r="C712" s="153" t="e">
        <v>#N/A</v>
      </c>
      <c r="D712" s="153" t="e">
        <v>#N/A</v>
      </c>
      <c r="E712" s="153" t="e">
        <v>#N/A</v>
      </c>
      <c r="F712" s="153" t="e">
        <v>#N/A</v>
      </c>
    </row>
    <row r="713" spans="2:6">
      <c r="B713" s="31" t="e">
        <v>#N/A</v>
      </c>
      <c r="C713" s="153" t="e">
        <v>#N/A</v>
      </c>
      <c r="D713" s="153" t="e">
        <v>#N/A</v>
      </c>
      <c r="E713" s="153" t="e">
        <v>#N/A</v>
      </c>
      <c r="F713" s="153" t="e">
        <v>#N/A</v>
      </c>
    </row>
    <row r="714" spans="2:6">
      <c r="B714" s="31" t="e">
        <v>#N/A</v>
      </c>
      <c r="C714" s="153" t="e">
        <v>#N/A</v>
      </c>
      <c r="D714" s="153" t="e">
        <v>#N/A</v>
      </c>
      <c r="E714" s="153" t="e">
        <v>#N/A</v>
      </c>
      <c r="F714" s="153" t="e">
        <v>#N/A</v>
      </c>
    </row>
    <row r="715" spans="2:6">
      <c r="B715" s="31" t="e">
        <v>#N/A</v>
      </c>
      <c r="C715" s="153" t="e">
        <v>#N/A</v>
      </c>
      <c r="D715" s="153" t="e">
        <v>#N/A</v>
      </c>
      <c r="E715" s="153" t="e">
        <v>#N/A</v>
      </c>
      <c r="F715" s="153" t="e">
        <v>#N/A</v>
      </c>
    </row>
    <row r="716" spans="2:6">
      <c r="B716" s="31" t="e">
        <v>#N/A</v>
      </c>
      <c r="C716" s="153" t="e">
        <v>#N/A</v>
      </c>
      <c r="D716" s="153" t="e">
        <v>#N/A</v>
      </c>
      <c r="E716" s="153" t="e">
        <v>#N/A</v>
      </c>
      <c r="F716" s="153" t="e">
        <v>#N/A</v>
      </c>
    </row>
    <row r="717" spans="2:6">
      <c r="B717" s="31" t="e">
        <v>#N/A</v>
      </c>
      <c r="C717" s="153" t="e">
        <v>#N/A</v>
      </c>
      <c r="D717" s="153" t="e">
        <v>#N/A</v>
      </c>
      <c r="E717" s="153" t="e">
        <v>#N/A</v>
      </c>
      <c r="F717" s="153" t="e">
        <v>#N/A</v>
      </c>
    </row>
    <row r="718" spans="2:6">
      <c r="B718" s="31" t="e">
        <v>#N/A</v>
      </c>
      <c r="C718" s="153" t="e">
        <v>#N/A</v>
      </c>
      <c r="D718" s="153" t="e">
        <v>#N/A</v>
      </c>
      <c r="E718" s="153" t="e">
        <v>#N/A</v>
      </c>
      <c r="F718" s="153" t="e">
        <v>#N/A</v>
      </c>
    </row>
    <row r="719" spans="2:6">
      <c r="B719" s="31" t="e">
        <v>#N/A</v>
      </c>
      <c r="C719" s="153" t="e">
        <v>#N/A</v>
      </c>
      <c r="D719" s="153" t="e">
        <v>#N/A</v>
      </c>
      <c r="E719" s="153" t="e">
        <v>#N/A</v>
      </c>
      <c r="F719" s="153" t="e">
        <v>#N/A</v>
      </c>
    </row>
    <row r="720" spans="2:6">
      <c r="B720" s="31" t="e">
        <v>#N/A</v>
      </c>
      <c r="C720" s="153" t="e">
        <v>#N/A</v>
      </c>
      <c r="D720" s="153" t="e">
        <v>#N/A</v>
      </c>
      <c r="E720" s="153" t="e">
        <v>#N/A</v>
      </c>
      <c r="F720" s="153" t="e">
        <v>#N/A</v>
      </c>
    </row>
    <row r="721" spans="2:6">
      <c r="B721" s="31" t="e">
        <v>#N/A</v>
      </c>
      <c r="C721" s="153" t="e">
        <v>#N/A</v>
      </c>
      <c r="D721" s="153" t="e">
        <v>#N/A</v>
      </c>
      <c r="E721" s="153" t="e">
        <v>#N/A</v>
      </c>
      <c r="F721" s="153" t="e">
        <v>#N/A</v>
      </c>
    </row>
    <row r="722" spans="2:6">
      <c r="B722" s="31" t="e">
        <v>#N/A</v>
      </c>
      <c r="C722" s="153" t="e">
        <v>#N/A</v>
      </c>
      <c r="D722" s="153" t="e">
        <v>#N/A</v>
      </c>
      <c r="E722" s="153" t="e">
        <v>#N/A</v>
      </c>
      <c r="F722" s="153" t="e">
        <v>#N/A</v>
      </c>
    </row>
    <row r="723" spans="2:6">
      <c r="B723" s="31" t="e">
        <v>#N/A</v>
      </c>
      <c r="C723" s="153" t="e">
        <v>#N/A</v>
      </c>
      <c r="D723" s="153" t="e">
        <v>#N/A</v>
      </c>
      <c r="E723" s="153" t="e">
        <v>#N/A</v>
      </c>
      <c r="F723" s="153" t="e">
        <v>#N/A</v>
      </c>
    </row>
    <row r="724" spans="2:6">
      <c r="B724" s="31" t="e">
        <v>#N/A</v>
      </c>
      <c r="C724" s="153" t="e">
        <v>#N/A</v>
      </c>
      <c r="D724" s="153" t="e">
        <v>#N/A</v>
      </c>
      <c r="E724" s="153" t="e">
        <v>#N/A</v>
      </c>
      <c r="F724" s="153" t="e">
        <v>#N/A</v>
      </c>
    </row>
    <row r="725" spans="2:6">
      <c r="B725" s="31" t="e">
        <v>#N/A</v>
      </c>
      <c r="C725" s="153" t="e">
        <v>#N/A</v>
      </c>
      <c r="D725" s="153" t="e">
        <v>#N/A</v>
      </c>
      <c r="E725" s="153" t="e">
        <v>#N/A</v>
      </c>
      <c r="F725" s="153" t="e">
        <v>#N/A</v>
      </c>
    </row>
    <row r="726" spans="2:6">
      <c r="B726" s="31" t="e">
        <v>#N/A</v>
      </c>
      <c r="C726" s="153" t="e">
        <v>#N/A</v>
      </c>
      <c r="D726" s="153" t="e">
        <v>#N/A</v>
      </c>
      <c r="E726" s="153" t="e">
        <v>#N/A</v>
      </c>
      <c r="F726" s="153" t="e">
        <v>#N/A</v>
      </c>
    </row>
    <row r="727" spans="2:6">
      <c r="B727" s="31" t="e">
        <v>#N/A</v>
      </c>
      <c r="C727" s="153" t="e">
        <v>#N/A</v>
      </c>
      <c r="D727" s="153" t="e">
        <v>#N/A</v>
      </c>
      <c r="E727" s="153" t="e">
        <v>#N/A</v>
      </c>
      <c r="F727" s="153" t="e">
        <v>#N/A</v>
      </c>
    </row>
    <row r="728" spans="2:6">
      <c r="B728" s="31" t="e">
        <v>#N/A</v>
      </c>
      <c r="C728" s="153" t="e">
        <v>#N/A</v>
      </c>
      <c r="D728" s="153" t="e">
        <v>#N/A</v>
      </c>
      <c r="E728" s="153" t="e">
        <v>#N/A</v>
      </c>
      <c r="F728" s="153" t="e">
        <v>#N/A</v>
      </c>
    </row>
    <row r="729" spans="2:6">
      <c r="B729" s="31" t="e">
        <v>#N/A</v>
      </c>
      <c r="C729" s="153" t="e">
        <v>#N/A</v>
      </c>
      <c r="D729" s="153" t="e">
        <v>#N/A</v>
      </c>
      <c r="E729" s="153" t="e">
        <v>#N/A</v>
      </c>
      <c r="F729" s="153" t="e">
        <v>#N/A</v>
      </c>
    </row>
    <row r="730" spans="2:6">
      <c r="B730" s="31" t="e">
        <v>#N/A</v>
      </c>
      <c r="C730" s="153" t="e">
        <v>#N/A</v>
      </c>
      <c r="D730" s="153" t="e">
        <v>#N/A</v>
      </c>
      <c r="E730" s="153" t="e">
        <v>#N/A</v>
      </c>
      <c r="F730" s="153" t="e">
        <v>#N/A</v>
      </c>
    </row>
    <row r="731" spans="2:6">
      <c r="B731" s="31" t="e">
        <v>#N/A</v>
      </c>
      <c r="C731" s="153" t="e">
        <v>#N/A</v>
      </c>
      <c r="D731" s="153" t="e">
        <v>#N/A</v>
      </c>
      <c r="E731" s="153" t="e">
        <v>#N/A</v>
      </c>
      <c r="F731" s="153" t="e">
        <v>#N/A</v>
      </c>
    </row>
    <row r="732" spans="2:6">
      <c r="B732" s="31" t="e">
        <v>#N/A</v>
      </c>
      <c r="C732" s="153" t="e">
        <v>#N/A</v>
      </c>
      <c r="D732" s="153" t="e">
        <v>#N/A</v>
      </c>
      <c r="E732" s="153" t="e">
        <v>#N/A</v>
      </c>
      <c r="F732" s="153" t="e">
        <v>#N/A</v>
      </c>
    </row>
    <row r="733" spans="2:6">
      <c r="B733" s="31" t="e">
        <v>#N/A</v>
      </c>
      <c r="C733" s="153" t="e">
        <v>#N/A</v>
      </c>
      <c r="D733" s="153" t="e">
        <v>#N/A</v>
      </c>
      <c r="E733" s="153" t="e">
        <v>#N/A</v>
      </c>
      <c r="F733" s="153" t="e">
        <v>#N/A</v>
      </c>
    </row>
    <row r="734" spans="2:6">
      <c r="B734" s="31" t="e">
        <v>#N/A</v>
      </c>
      <c r="C734" s="153" t="e">
        <v>#N/A</v>
      </c>
      <c r="D734" s="153" t="e">
        <v>#N/A</v>
      </c>
      <c r="E734" s="153" t="e">
        <v>#N/A</v>
      </c>
      <c r="F734" s="153" t="e">
        <v>#N/A</v>
      </c>
    </row>
    <row r="735" spans="2:6">
      <c r="B735" s="31" t="e">
        <v>#N/A</v>
      </c>
      <c r="C735" s="153" t="e">
        <v>#N/A</v>
      </c>
      <c r="D735" s="153" t="e">
        <v>#N/A</v>
      </c>
      <c r="E735" s="153" t="e">
        <v>#N/A</v>
      </c>
      <c r="F735" s="153" t="e">
        <v>#N/A</v>
      </c>
    </row>
    <row r="736" spans="2:6">
      <c r="B736" s="31" t="e">
        <v>#N/A</v>
      </c>
      <c r="C736" s="153" t="e">
        <v>#N/A</v>
      </c>
      <c r="D736" s="153" t="e">
        <v>#N/A</v>
      </c>
      <c r="E736" s="153" t="e">
        <v>#N/A</v>
      </c>
      <c r="F736" s="153" t="e">
        <v>#N/A</v>
      </c>
    </row>
    <row r="737" spans="2:6">
      <c r="B737" s="31" t="e">
        <v>#N/A</v>
      </c>
      <c r="C737" s="153" t="e">
        <v>#N/A</v>
      </c>
      <c r="D737" s="153" t="e">
        <v>#N/A</v>
      </c>
      <c r="E737" s="153" t="e">
        <v>#N/A</v>
      </c>
      <c r="F737" s="153" t="e">
        <v>#N/A</v>
      </c>
    </row>
    <row r="738" spans="2:6">
      <c r="B738" s="31" t="e">
        <v>#N/A</v>
      </c>
      <c r="C738" s="153" t="e">
        <v>#N/A</v>
      </c>
      <c r="D738" s="153" t="e">
        <v>#N/A</v>
      </c>
      <c r="E738" s="153" t="e">
        <v>#N/A</v>
      </c>
      <c r="F738" s="153" t="e">
        <v>#N/A</v>
      </c>
    </row>
    <row r="739" spans="2:6">
      <c r="B739" s="31" t="e">
        <v>#N/A</v>
      </c>
      <c r="C739" s="153" t="e">
        <v>#N/A</v>
      </c>
      <c r="D739" s="153" t="e">
        <v>#N/A</v>
      </c>
      <c r="E739" s="153" t="e">
        <v>#N/A</v>
      </c>
      <c r="F739" s="153" t="e">
        <v>#N/A</v>
      </c>
    </row>
    <row r="740" spans="2:6">
      <c r="B740" s="31" t="e">
        <v>#N/A</v>
      </c>
      <c r="C740" s="153" t="e">
        <v>#N/A</v>
      </c>
      <c r="D740" s="153" t="e">
        <v>#N/A</v>
      </c>
      <c r="E740" s="153" t="e">
        <v>#N/A</v>
      </c>
      <c r="F740" s="153" t="e">
        <v>#N/A</v>
      </c>
    </row>
    <row r="741" spans="2:6">
      <c r="B741" s="31" t="e">
        <v>#N/A</v>
      </c>
      <c r="C741" s="153" t="e">
        <v>#N/A</v>
      </c>
      <c r="D741" s="153" t="e">
        <v>#N/A</v>
      </c>
      <c r="E741" s="153" t="e">
        <v>#N/A</v>
      </c>
      <c r="F741" s="153" t="e">
        <v>#N/A</v>
      </c>
    </row>
    <row r="742" spans="2:6">
      <c r="B742" s="31" t="e">
        <v>#N/A</v>
      </c>
      <c r="C742" s="153" t="e">
        <v>#N/A</v>
      </c>
      <c r="D742" s="153" t="e">
        <v>#N/A</v>
      </c>
      <c r="E742" s="153" t="e">
        <v>#N/A</v>
      </c>
      <c r="F742" s="153" t="e">
        <v>#N/A</v>
      </c>
    </row>
    <row r="743" spans="2:6">
      <c r="B743" s="31" t="e">
        <v>#N/A</v>
      </c>
      <c r="C743" s="153" t="e">
        <v>#N/A</v>
      </c>
      <c r="D743" s="153" t="e">
        <v>#N/A</v>
      </c>
      <c r="E743" s="153" t="e">
        <v>#N/A</v>
      </c>
      <c r="F743" s="153" t="e">
        <v>#N/A</v>
      </c>
    </row>
    <row r="744" spans="2:6">
      <c r="B744" s="31" t="e">
        <v>#N/A</v>
      </c>
      <c r="C744" s="153" t="e">
        <v>#N/A</v>
      </c>
      <c r="D744" s="153" t="e">
        <v>#N/A</v>
      </c>
      <c r="E744" s="153" t="e">
        <v>#N/A</v>
      </c>
      <c r="F744" s="153" t="e">
        <v>#N/A</v>
      </c>
    </row>
    <row r="745" spans="2:6">
      <c r="B745" s="31" t="e">
        <v>#N/A</v>
      </c>
      <c r="C745" s="153" t="e">
        <v>#N/A</v>
      </c>
      <c r="D745" s="153" t="e">
        <v>#N/A</v>
      </c>
      <c r="E745" s="153" t="e">
        <v>#N/A</v>
      </c>
      <c r="F745" s="153" t="e">
        <v>#N/A</v>
      </c>
    </row>
    <row r="746" spans="2:6">
      <c r="B746" s="31" t="e">
        <v>#N/A</v>
      </c>
      <c r="C746" s="153" t="e">
        <v>#N/A</v>
      </c>
      <c r="D746" s="153" t="e">
        <v>#N/A</v>
      </c>
      <c r="E746" s="153" t="e">
        <v>#N/A</v>
      </c>
      <c r="F746" s="153" t="e">
        <v>#N/A</v>
      </c>
    </row>
    <row r="747" spans="2:6">
      <c r="B747" s="31" t="e">
        <v>#N/A</v>
      </c>
      <c r="C747" s="153" t="e">
        <v>#N/A</v>
      </c>
      <c r="D747" s="153" t="e">
        <v>#N/A</v>
      </c>
      <c r="E747" s="153" t="e">
        <v>#N/A</v>
      </c>
      <c r="F747" s="153" t="e">
        <v>#N/A</v>
      </c>
    </row>
    <row r="748" spans="2:6">
      <c r="B748" s="31" t="e">
        <v>#N/A</v>
      </c>
      <c r="C748" s="153" t="e">
        <v>#N/A</v>
      </c>
      <c r="D748" s="153" t="e">
        <v>#N/A</v>
      </c>
      <c r="E748" s="153" t="e">
        <v>#N/A</v>
      </c>
      <c r="F748" s="153" t="e">
        <v>#N/A</v>
      </c>
    </row>
    <row r="749" spans="2:6">
      <c r="B749" s="31" t="e">
        <v>#N/A</v>
      </c>
      <c r="C749" s="153" t="e">
        <v>#N/A</v>
      </c>
      <c r="D749" s="153" t="e">
        <v>#N/A</v>
      </c>
      <c r="E749" s="153" t="e">
        <v>#N/A</v>
      </c>
      <c r="F749" s="153" t="e">
        <v>#N/A</v>
      </c>
    </row>
    <row r="750" spans="2:6">
      <c r="B750" s="31" t="e">
        <v>#N/A</v>
      </c>
      <c r="C750" s="153" t="e">
        <v>#N/A</v>
      </c>
      <c r="D750" s="153" t="e">
        <v>#N/A</v>
      </c>
      <c r="E750" s="153" t="e">
        <v>#N/A</v>
      </c>
      <c r="F750" s="153" t="e">
        <v>#N/A</v>
      </c>
    </row>
    <row r="751" spans="2:6">
      <c r="B751" s="31" t="e">
        <v>#N/A</v>
      </c>
      <c r="C751" s="153" t="e">
        <v>#N/A</v>
      </c>
      <c r="D751" s="153" t="e">
        <v>#N/A</v>
      </c>
      <c r="E751" s="153" t="e">
        <v>#N/A</v>
      </c>
      <c r="F751" s="153" t="e">
        <v>#N/A</v>
      </c>
    </row>
    <row r="752" spans="2:6">
      <c r="B752" s="31" t="e">
        <v>#N/A</v>
      </c>
      <c r="C752" s="153" t="e">
        <v>#N/A</v>
      </c>
      <c r="D752" s="153" t="e">
        <v>#N/A</v>
      </c>
      <c r="E752" s="153" t="e">
        <v>#N/A</v>
      </c>
      <c r="F752" s="153" t="e">
        <v>#N/A</v>
      </c>
    </row>
    <row r="753" spans="2:6">
      <c r="B753" s="31" t="e">
        <v>#N/A</v>
      </c>
      <c r="C753" s="153" t="e">
        <v>#N/A</v>
      </c>
      <c r="D753" s="153" t="e">
        <v>#N/A</v>
      </c>
      <c r="E753" s="153" t="e">
        <v>#N/A</v>
      </c>
      <c r="F753" s="153" t="e">
        <v>#N/A</v>
      </c>
    </row>
    <row r="754" spans="2:6">
      <c r="B754" s="31" t="e">
        <v>#N/A</v>
      </c>
      <c r="C754" s="153" t="e">
        <v>#N/A</v>
      </c>
      <c r="D754" s="153" t="e">
        <v>#N/A</v>
      </c>
      <c r="E754" s="153" t="e">
        <v>#N/A</v>
      </c>
      <c r="F754" s="153" t="e">
        <v>#N/A</v>
      </c>
    </row>
    <row r="755" spans="2:6">
      <c r="B755" s="31" t="e">
        <v>#N/A</v>
      </c>
      <c r="C755" s="153" t="e">
        <v>#N/A</v>
      </c>
      <c r="D755" s="153" t="e">
        <v>#N/A</v>
      </c>
      <c r="E755" s="153" t="e">
        <v>#N/A</v>
      </c>
      <c r="F755" s="153" t="e">
        <v>#N/A</v>
      </c>
    </row>
    <row r="756" spans="2:6">
      <c r="B756" s="31" t="e">
        <v>#N/A</v>
      </c>
      <c r="C756" s="153" t="e">
        <v>#N/A</v>
      </c>
      <c r="D756" s="153" t="e">
        <v>#N/A</v>
      </c>
      <c r="E756" s="153" t="e">
        <v>#N/A</v>
      </c>
      <c r="F756" s="153" t="e">
        <v>#N/A</v>
      </c>
    </row>
    <row r="757" spans="2:6">
      <c r="B757" s="31" t="e">
        <v>#N/A</v>
      </c>
      <c r="C757" s="153" t="e">
        <v>#N/A</v>
      </c>
      <c r="D757" s="153" t="e">
        <v>#N/A</v>
      </c>
      <c r="E757" s="153" t="e">
        <v>#N/A</v>
      </c>
      <c r="F757" s="153" t="e">
        <v>#N/A</v>
      </c>
    </row>
    <row r="758" spans="2:6">
      <c r="B758" s="31" t="e">
        <v>#N/A</v>
      </c>
      <c r="C758" s="153" t="e">
        <v>#N/A</v>
      </c>
      <c r="D758" s="153" t="e">
        <v>#N/A</v>
      </c>
      <c r="E758" s="153" t="e">
        <v>#N/A</v>
      </c>
      <c r="F758" s="153" t="e">
        <v>#N/A</v>
      </c>
    </row>
    <row r="759" spans="2:6">
      <c r="B759" s="31" t="e">
        <v>#N/A</v>
      </c>
      <c r="C759" s="153" t="e">
        <v>#N/A</v>
      </c>
      <c r="D759" s="153" t="e">
        <v>#N/A</v>
      </c>
      <c r="E759" s="153" t="e">
        <v>#N/A</v>
      </c>
      <c r="F759" s="153" t="e">
        <v>#N/A</v>
      </c>
    </row>
    <row r="760" spans="2:6">
      <c r="B760" s="31" t="e">
        <v>#N/A</v>
      </c>
      <c r="C760" s="153" t="e">
        <v>#N/A</v>
      </c>
      <c r="D760" s="153" t="e">
        <v>#N/A</v>
      </c>
      <c r="E760" s="153" t="e">
        <v>#N/A</v>
      </c>
      <c r="F760" s="153" t="e">
        <v>#N/A</v>
      </c>
    </row>
    <row r="761" spans="2:6">
      <c r="B761" s="31" t="e">
        <v>#N/A</v>
      </c>
      <c r="C761" s="153" t="e">
        <v>#N/A</v>
      </c>
      <c r="D761" s="153" t="e">
        <v>#N/A</v>
      </c>
      <c r="E761" s="153" t="e">
        <v>#N/A</v>
      </c>
      <c r="F761" s="153" t="e">
        <v>#N/A</v>
      </c>
    </row>
    <row r="762" spans="2:6">
      <c r="B762" s="31" t="e">
        <v>#N/A</v>
      </c>
      <c r="C762" s="153" t="e">
        <v>#N/A</v>
      </c>
      <c r="D762" s="153" t="e">
        <v>#N/A</v>
      </c>
      <c r="E762" s="153" t="e">
        <v>#N/A</v>
      </c>
      <c r="F762" s="153" t="e">
        <v>#N/A</v>
      </c>
    </row>
    <row r="763" spans="2:6">
      <c r="B763" s="31" t="e">
        <v>#N/A</v>
      </c>
      <c r="C763" s="153" t="e">
        <v>#N/A</v>
      </c>
      <c r="D763" s="153" t="e">
        <v>#N/A</v>
      </c>
      <c r="E763" s="153" t="e">
        <v>#N/A</v>
      </c>
      <c r="F763" s="153" t="e">
        <v>#N/A</v>
      </c>
    </row>
    <row r="764" spans="2:6">
      <c r="B764" s="31" t="e">
        <v>#N/A</v>
      </c>
      <c r="C764" s="153" t="e">
        <v>#N/A</v>
      </c>
      <c r="D764" s="153" t="e">
        <v>#N/A</v>
      </c>
      <c r="E764" s="153" t="e">
        <v>#N/A</v>
      </c>
      <c r="F764" s="153" t="e">
        <v>#N/A</v>
      </c>
    </row>
    <row r="765" spans="2:6">
      <c r="B765" s="31" t="e">
        <v>#N/A</v>
      </c>
      <c r="C765" s="153" t="e">
        <v>#N/A</v>
      </c>
      <c r="D765" s="153" t="e">
        <v>#N/A</v>
      </c>
      <c r="E765" s="153" t="e">
        <v>#N/A</v>
      </c>
      <c r="F765" s="153" t="e">
        <v>#N/A</v>
      </c>
    </row>
    <row r="766" spans="2:6">
      <c r="B766" s="31" t="e">
        <v>#N/A</v>
      </c>
      <c r="C766" s="153" t="e">
        <v>#N/A</v>
      </c>
      <c r="D766" s="153" t="e">
        <v>#N/A</v>
      </c>
      <c r="E766" s="153" t="e">
        <v>#N/A</v>
      </c>
      <c r="F766" s="153" t="e">
        <v>#N/A</v>
      </c>
    </row>
    <row r="767" spans="2:6">
      <c r="B767" s="31" t="e">
        <v>#N/A</v>
      </c>
      <c r="C767" s="153" t="e">
        <v>#N/A</v>
      </c>
      <c r="D767" s="153" t="e">
        <v>#N/A</v>
      </c>
      <c r="E767" s="153" t="e">
        <v>#N/A</v>
      </c>
      <c r="F767" s="153" t="e">
        <v>#N/A</v>
      </c>
    </row>
    <row r="768" spans="2:6">
      <c r="B768" s="31" t="e">
        <v>#N/A</v>
      </c>
      <c r="C768" s="153" t="e">
        <v>#N/A</v>
      </c>
      <c r="D768" s="153" t="e">
        <v>#N/A</v>
      </c>
      <c r="E768" s="153" t="e">
        <v>#N/A</v>
      </c>
      <c r="F768" s="153" t="e">
        <v>#N/A</v>
      </c>
    </row>
    <row r="769" spans="2:6">
      <c r="B769" s="31" t="e">
        <v>#N/A</v>
      </c>
      <c r="C769" s="153" t="e">
        <v>#N/A</v>
      </c>
      <c r="D769" s="153" t="e">
        <v>#N/A</v>
      </c>
      <c r="E769" s="153" t="e">
        <v>#N/A</v>
      </c>
      <c r="F769" s="153" t="e">
        <v>#N/A</v>
      </c>
    </row>
    <row r="770" spans="2:6">
      <c r="B770" s="31" t="e">
        <v>#N/A</v>
      </c>
      <c r="C770" s="153" t="e">
        <v>#N/A</v>
      </c>
      <c r="D770" s="153" t="e">
        <v>#N/A</v>
      </c>
      <c r="E770" s="153" t="e">
        <v>#N/A</v>
      </c>
      <c r="F770" s="153" t="e">
        <v>#N/A</v>
      </c>
    </row>
    <row r="771" spans="2:6">
      <c r="B771" s="31" t="e">
        <v>#N/A</v>
      </c>
      <c r="C771" s="153" t="e">
        <v>#N/A</v>
      </c>
      <c r="D771" s="153" t="e">
        <v>#N/A</v>
      </c>
      <c r="E771" s="153" t="e">
        <v>#N/A</v>
      </c>
      <c r="F771" s="153" t="e">
        <v>#N/A</v>
      </c>
    </row>
    <row r="772" spans="2:6">
      <c r="B772" s="31" t="e">
        <v>#N/A</v>
      </c>
      <c r="C772" s="153" t="e">
        <v>#N/A</v>
      </c>
      <c r="D772" s="153" t="e">
        <v>#N/A</v>
      </c>
      <c r="E772" s="153" t="e">
        <v>#N/A</v>
      </c>
      <c r="F772" s="153" t="e">
        <v>#N/A</v>
      </c>
    </row>
    <row r="773" spans="2:6">
      <c r="B773" s="31" t="e">
        <v>#N/A</v>
      </c>
      <c r="C773" s="153" t="e">
        <v>#N/A</v>
      </c>
      <c r="D773" s="153" t="e">
        <v>#N/A</v>
      </c>
      <c r="E773" s="153" t="e">
        <v>#N/A</v>
      </c>
      <c r="F773" s="153" t="e">
        <v>#N/A</v>
      </c>
    </row>
    <row r="774" spans="2:6">
      <c r="B774" s="31" t="e">
        <v>#N/A</v>
      </c>
      <c r="C774" s="153" t="e">
        <v>#N/A</v>
      </c>
      <c r="D774" s="153" t="e">
        <v>#N/A</v>
      </c>
      <c r="E774" s="153" t="e">
        <v>#N/A</v>
      </c>
      <c r="F774" s="153" t="e">
        <v>#N/A</v>
      </c>
    </row>
    <row r="775" spans="2:6">
      <c r="B775" s="31" t="e">
        <v>#N/A</v>
      </c>
      <c r="C775" s="153" t="e">
        <v>#N/A</v>
      </c>
      <c r="D775" s="153" t="e">
        <v>#N/A</v>
      </c>
      <c r="E775" s="153" t="e">
        <v>#N/A</v>
      </c>
      <c r="F775" s="153" t="e">
        <v>#N/A</v>
      </c>
    </row>
    <row r="776" spans="2:6">
      <c r="B776" s="31" t="e">
        <v>#N/A</v>
      </c>
      <c r="C776" s="153" t="e">
        <v>#N/A</v>
      </c>
      <c r="D776" s="153" t="e">
        <v>#N/A</v>
      </c>
      <c r="E776" s="153" t="e">
        <v>#N/A</v>
      </c>
      <c r="F776" s="153" t="e">
        <v>#N/A</v>
      </c>
    </row>
    <row r="777" spans="2:6">
      <c r="B777" s="31" t="e">
        <v>#N/A</v>
      </c>
      <c r="C777" s="153" t="e">
        <v>#N/A</v>
      </c>
      <c r="D777" s="153" t="e">
        <v>#N/A</v>
      </c>
      <c r="E777" s="153" t="e">
        <v>#N/A</v>
      </c>
      <c r="F777" s="153" t="e">
        <v>#N/A</v>
      </c>
    </row>
    <row r="778" spans="2:6">
      <c r="B778" s="31" t="e">
        <v>#N/A</v>
      </c>
      <c r="C778" s="153" t="e">
        <v>#N/A</v>
      </c>
      <c r="D778" s="153" t="e">
        <v>#N/A</v>
      </c>
      <c r="E778" s="153" t="e">
        <v>#N/A</v>
      </c>
      <c r="F778" s="153" t="e">
        <v>#N/A</v>
      </c>
    </row>
    <row r="779" spans="2:6">
      <c r="B779" s="31" t="e">
        <v>#N/A</v>
      </c>
      <c r="C779" s="153" t="e">
        <v>#N/A</v>
      </c>
      <c r="D779" s="153" t="e">
        <v>#N/A</v>
      </c>
      <c r="E779" s="153" t="e">
        <v>#N/A</v>
      </c>
      <c r="F779" s="153" t="e">
        <v>#N/A</v>
      </c>
    </row>
    <row r="780" spans="2:6">
      <c r="B780" s="31" t="e">
        <v>#N/A</v>
      </c>
      <c r="C780" s="153" t="e">
        <v>#N/A</v>
      </c>
      <c r="D780" s="153" t="e">
        <v>#N/A</v>
      </c>
      <c r="E780" s="153" t="e">
        <v>#N/A</v>
      </c>
      <c r="F780" s="153" t="e">
        <v>#N/A</v>
      </c>
    </row>
    <row r="781" spans="2:6">
      <c r="B781" s="31" t="e">
        <v>#N/A</v>
      </c>
      <c r="C781" s="153" t="e">
        <v>#N/A</v>
      </c>
      <c r="D781" s="153" t="e">
        <v>#N/A</v>
      </c>
      <c r="E781" s="153" t="e">
        <v>#N/A</v>
      </c>
      <c r="F781" s="153" t="e">
        <v>#N/A</v>
      </c>
    </row>
    <row r="782" spans="2:6">
      <c r="B782" s="31" t="e">
        <v>#N/A</v>
      </c>
      <c r="C782" s="153" t="e">
        <v>#N/A</v>
      </c>
      <c r="D782" s="153" t="e">
        <v>#N/A</v>
      </c>
      <c r="E782" s="153" t="e">
        <v>#N/A</v>
      </c>
      <c r="F782" s="153" t="e">
        <v>#N/A</v>
      </c>
    </row>
    <row r="783" spans="2:6">
      <c r="B783" s="31" t="e">
        <v>#N/A</v>
      </c>
      <c r="C783" s="153" t="e">
        <v>#N/A</v>
      </c>
      <c r="D783" s="153" t="e">
        <v>#N/A</v>
      </c>
      <c r="E783" s="153" t="e">
        <v>#N/A</v>
      </c>
      <c r="F783" s="153" t="e">
        <v>#N/A</v>
      </c>
    </row>
    <row r="784" spans="2:6">
      <c r="B784" s="31" t="e">
        <v>#N/A</v>
      </c>
      <c r="C784" s="153" t="e">
        <v>#N/A</v>
      </c>
      <c r="D784" s="153" t="e">
        <v>#N/A</v>
      </c>
      <c r="E784" s="153" t="e">
        <v>#N/A</v>
      </c>
      <c r="F784" s="153" t="e">
        <v>#N/A</v>
      </c>
    </row>
    <row r="785" spans="2:6">
      <c r="B785" s="31" t="e">
        <v>#N/A</v>
      </c>
      <c r="C785" s="153" t="e">
        <v>#N/A</v>
      </c>
      <c r="D785" s="153" t="e">
        <v>#N/A</v>
      </c>
      <c r="E785" s="153" t="e">
        <v>#N/A</v>
      </c>
      <c r="F785" s="153" t="e">
        <v>#N/A</v>
      </c>
    </row>
    <row r="786" spans="2:6">
      <c r="B786" s="31" t="e">
        <v>#N/A</v>
      </c>
      <c r="C786" s="153" t="e">
        <v>#N/A</v>
      </c>
      <c r="D786" s="153" t="e">
        <v>#N/A</v>
      </c>
      <c r="E786" s="153" t="e">
        <v>#N/A</v>
      </c>
      <c r="F786" s="153" t="e">
        <v>#N/A</v>
      </c>
    </row>
    <row r="787" spans="2:6">
      <c r="B787" s="31" t="e">
        <v>#N/A</v>
      </c>
      <c r="C787" s="153" t="e">
        <v>#N/A</v>
      </c>
      <c r="D787" s="153" t="e">
        <v>#N/A</v>
      </c>
      <c r="E787" s="153" t="e">
        <v>#N/A</v>
      </c>
      <c r="F787" s="153" t="e">
        <v>#N/A</v>
      </c>
    </row>
    <row r="788" spans="2:6">
      <c r="B788" s="31" t="e">
        <v>#N/A</v>
      </c>
      <c r="C788" s="153" t="e">
        <v>#N/A</v>
      </c>
      <c r="D788" s="153" t="e">
        <v>#N/A</v>
      </c>
      <c r="E788" s="153" t="e">
        <v>#N/A</v>
      </c>
      <c r="F788" s="153" t="e">
        <v>#N/A</v>
      </c>
    </row>
    <row r="789" spans="2:6">
      <c r="B789" s="31" t="e">
        <v>#N/A</v>
      </c>
      <c r="C789" s="153" t="e">
        <v>#N/A</v>
      </c>
      <c r="D789" s="153" t="e">
        <v>#N/A</v>
      </c>
      <c r="E789" s="153" t="e">
        <v>#N/A</v>
      </c>
      <c r="F789" s="153" t="e">
        <v>#N/A</v>
      </c>
    </row>
    <row r="790" spans="2:6">
      <c r="B790" s="31" t="e">
        <v>#N/A</v>
      </c>
      <c r="C790" s="153" t="e">
        <v>#N/A</v>
      </c>
      <c r="D790" s="153" t="e">
        <v>#N/A</v>
      </c>
      <c r="E790" s="153" t="e">
        <v>#N/A</v>
      </c>
      <c r="F790" s="153" t="e">
        <v>#N/A</v>
      </c>
    </row>
    <row r="791" spans="2:6">
      <c r="B791" s="31" t="e">
        <v>#N/A</v>
      </c>
      <c r="C791" s="153" t="e">
        <v>#N/A</v>
      </c>
      <c r="D791" s="153" t="e">
        <v>#N/A</v>
      </c>
      <c r="E791" s="153" t="e">
        <v>#N/A</v>
      </c>
      <c r="F791" s="153" t="e">
        <v>#N/A</v>
      </c>
    </row>
    <row r="792" spans="2:6">
      <c r="B792" s="31" t="e">
        <v>#N/A</v>
      </c>
      <c r="C792" s="153" t="e">
        <v>#N/A</v>
      </c>
      <c r="D792" s="153" t="e">
        <v>#N/A</v>
      </c>
      <c r="E792" s="153" t="e">
        <v>#N/A</v>
      </c>
      <c r="F792" s="153" t="e">
        <v>#N/A</v>
      </c>
    </row>
    <row r="793" spans="2:6">
      <c r="B793" s="31" t="e">
        <v>#N/A</v>
      </c>
      <c r="C793" s="153" t="e">
        <v>#N/A</v>
      </c>
      <c r="D793" s="153" t="e">
        <v>#N/A</v>
      </c>
      <c r="E793" s="153" t="e">
        <v>#N/A</v>
      </c>
      <c r="F793" s="153" t="e">
        <v>#N/A</v>
      </c>
    </row>
    <row r="794" spans="2:6">
      <c r="B794" s="31" t="e">
        <v>#N/A</v>
      </c>
      <c r="C794" s="153" t="e">
        <v>#N/A</v>
      </c>
      <c r="D794" s="153" t="e">
        <v>#N/A</v>
      </c>
      <c r="E794" s="153" t="e">
        <v>#N/A</v>
      </c>
      <c r="F794" s="153" t="e">
        <v>#N/A</v>
      </c>
    </row>
    <row r="795" spans="2:6">
      <c r="B795" s="31" t="e">
        <v>#N/A</v>
      </c>
      <c r="C795" s="153" t="e">
        <v>#N/A</v>
      </c>
      <c r="D795" s="153" t="e">
        <v>#N/A</v>
      </c>
      <c r="E795" s="153" t="e">
        <v>#N/A</v>
      </c>
      <c r="F795" s="153" t="e">
        <v>#N/A</v>
      </c>
    </row>
    <row r="796" spans="2:6">
      <c r="B796" s="31" t="e">
        <v>#N/A</v>
      </c>
      <c r="C796" s="153" t="e">
        <v>#N/A</v>
      </c>
      <c r="D796" s="153" t="e">
        <v>#N/A</v>
      </c>
      <c r="E796" s="153" t="e">
        <v>#N/A</v>
      </c>
      <c r="F796" s="153" t="e">
        <v>#N/A</v>
      </c>
    </row>
    <row r="797" spans="2:6">
      <c r="B797" s="31" t="e">
        <v>#N/A</v>
      </c>
      <c r="C797" s="153" t="e">
        <v>#N/A</v>
      </c>
      <c r="D797" s="153" t="e">
        <v>#N/A</v>
      </c>
      <c r="E797" s="153" t="e">
        <v>#N/A</v>
      </c>
      <c r="F797" s="153" t="e">
        <v>#N/A</v>
      </c>
    </row>
    <row r="798" spans="2:6">
      <c r="B798" s="31" t="e">
        <v>#N/A</v>
      </c>
      <c r="C798" s="153" t="e">
        <v>#N/A</v>
      </c>
      <c r="D798" s="153" t="e">
        <v>#N/A</v>
      </c>
      <c r="E798" s="153" t="e">
        <v>#N/A</v>
      </c>
      <c r="F798" s="153" t="e">
        <v>#N/A</v>
      </c>
    </row>
    <row r="799" spans="2:6">
      <c r="B799" s="31" t="e">
        <v>#N/A</v>
      </c>
      <c r="C799" s="153" t="e">
        <v>#N/A</v>
      </c>
      <c r="D799" s="153" t="e">
        <v>#N/A</v>
      </c>
      <c r="E799" s="153" t="e">
        <v>#N/A</v>
      </c>
      <c r="F799" s="153" t="e">
        <v>#N/A</v>
      </c>
    </row>
    <row r="800" spans="2:6">
      <c r="B800" s="31" t="e">
        <v>#N/A</v>
      </c>
      <c r="C800" s="153" t="e">
        <v>#N/A</v>
      </c>
      <c r="D800" s="153" t="e">
        <v>#N/A</v>
      </c>
      <c r="E800" s="153" t="e">
        <v>#N/A</v>
      </c>
      <c r="F800" s="153" t="e">
        <v>#N/A</v>
      </c>
    </row>
    <row r="801" spans="2:6">
      <c r="B801" s="31" t="e">
        <v>#N/A</v>
      </c>
      <c r="C801" s="153" t="e">
        <v>#N/A</v>
      </c>
      <c r="D801" s="153" t="e">
        <v>#N/A</v>
      </c>
      <c r="E801" s="153" t="e">
        <v>#N/A</v>
      </c>
      <c r="F801" s="153" t="e">
        <v>#N/A</v>
      </c>
    </row>
    <row r="802" spans="2:6">
      <c r="B802" s="31" t="e">
        <v>#N/A</v>
      </c>
      <c r="C802" s="153" t="e">
        <v>#N/A</v>
      </c>
      <c r="D802" s="153" t="e">
        <v>#N/A</v>
      </c>
      <c r="E802" s="153" t="e">
        <v>#N/A</v>
      </c>
      <c r="F802" s="153" t="e">
        <v>#N/A</v>
      </c>
    </row>
    <row r="803" spans="2:6">
      <c r="B803" s="31" t="e">
        <v>#N/A</v>
      </c>
      <c r="C803" s="153" t="e">
        <v>#N/A</v>
      </c>
      <c r="D803" s="153" t="e">
        <v>#N/A</v>
      </c>
      <c r="E803" s="153" t="e">
        <v>#N/A</v>
      </c>
      <c r="F803" s="153" t="e">
        <v>#N/A</v>
      </c>
    </row>
    <row r="804" spans="2:6">
      <c r="B804" s="31" t="e">
        <v>#N/A</v>
      </c>
      <c r="C804" s="153" t="e">
        <v>#N/A</v>
      </c>
      <c r="D804" s="153" t="e">
        <v>#N/A</v>
      </c>
      <c r="E804" s="153" t="e">
        <v>#N/A</v>
      </c>
      <c r="F804" s="153" t="e">
        <v>#N/A</v>
      </c>
    </row>
    <row r="805" spans="2:6">
      <c r="B805" s="31" t="e">
        <v>#N/A</v>
      </c>
      <c r="C805" s="153" t="e">
        <v>#N/A</v>
      </c>
      <c r="D805" s="153" t="e">
        <v>#N/A</v>
      </c>
      <c r="E805" s="153" t="e">
        <v>#N/A</v>
      </c>
      <c r="F805" s="153" t="e">
        <v>#N/A</v>
      </c>
    </row>
    <row r="806" spans="2:6">
      <c r="B806" s="31" t="e">
        <v>#N/A</v>
      </c>
      <c r="C806" s="153" t="e">
        <v>#N/A</v>
      </c>
      <c r="D806" s="153" t="e">
        <v>#N/A</v>
      </c>
      <c r="E806" s="153" t="e">
        <v>#N/A</v>
      </c>
      <c r="F806" s="153" t="e">
        <v>#N/A</v>
      </c>
    </row>
    <row r="807" spans="2:6">
      <c r="B807" s="31" t="e">
        <v>#N/A</v>
      </c>
      <c r="C807" s="153" t="e">
        <v>#N/A</v>
      </c>
      <c r="D807" s="153" t="e">
        <v>#N/A</v>
      </c>
      <c r="E807" s="153" t="e">
        <v>#N/A</v>
      </c>
      <c r="F807" s="153" t="e">
        <v>#N/A</v>
      </c>
    </row>
    <row r="808" spans="2:6">
      <c r="B808" s="31" t="e">
        <v>#N/A</v>
      </c>
      <c r="C808" s="153" t="e">
        <v>#N/A</v>
      </c>
      <c r="D808" s="153" t="e">
        <v>#N/A</v>
      </c>
      <c r="E808" s="153" t="e">
        <v>#N/A</v>
      </c>
      <c r="F808" s="153" t="e">
        <v>#N/A</v>
      </c>
    </row>
    <row r="809" spans="2:6">
      <c r="B809" s="31" t="e">
        <v>#N/A</v>
      </c>
      <c r="C809" s="153" t="e">
        <v>#N/A</v>
      </c>
      <c r="D809" s="153" t="e">
        <v>#N/A</v>
      </c>
      <c r="E809" s="153" t="e">
        <v>#N/A</v>
      </c>
      <c r="F809" s="153" t="e">
        <v>#N/A</v>
      </c>
    </row>
    <row r="810" spans="2:6">
      <c r="B810" s="31" t="e">
        <v>#N/A</v>
      </c>
      <c r="C810" s="153" t="e">
        <v>#N/A</v>
      </c>
      <c r="D810" s="153" t="e">
        <v>#N/A</v>
      </c>
      <c r="E810" s="153" t="e">
        <v>#N/A</v>
      </c>
      <c r="F810" s="153" t="e">
        <v>#N/A</v>
      </c>
    </row>
    <row r="811" spans="2:6">
      <c r="B811" s="31" t="e">
        <v>#N/A</v>
      </c>
      <c r="C811" s="153" t="e">
        <v>#N/A</v>
      </c>
      <c r="D811" s="153" t="e">
        <v>#N/A</v>
      </c>
      <c r="E811" s="153" t="e">
        <v>#N/A</v>
      </c>
      <c r="F811" s="153" t="e">
        <v>#N/A</v>
      </c>
    </row>
    <row r="812" spans="2:6">
      <c r="B812" s="31" t="e">
        <v>#N/A</v>
      </c>
      <c r="C812" s="153" t="e">
        <v>#N/A</v>
      </c>
      <c r="D812" s="153" t="e">
        <v>#N/A</v>
      </c>
      <c r="E812" s="153" t="e">
        <v>#N/A</v>
      </c>
      <c r="F812" s="153" t="e">
        <v>#N/A</v>
      </c>
    </row>
    <row r="813" spans="2:6">
      <c r="B813" s="31" t="e">
        <v>#N/A</v>
      </c>
      <c r="C813" s="153" t="e">
        <v>#N/A</v>
      </c>
      <c r="D813" s="153" t="e">
        <v>#N/A</v>
      </c>
      <c r="E813" s="153" t="e">
        <v>#N/A</v>
      </c>
      <c r="F813" s="153" t="e">
        <v>#N/A</v>
      </c>
    </row>
    <row r="814" spans="2:6">
      <c r="B814" s="31" t="e">
        <v>#N/A</v>
      </c>
      <c r="C814" s="153" t="e">
        <v>#N/A</v>
      </c>
      <c r="D814" s="153" t="e">
        <v>#N/A</v>
      </c>
      <c r="E814" s="153" t="e">
        <v>#N/A</v>
      </c>
      <c r="F814" s="153" t="e">
        <v>#N/A</v>
      </c>
    </row>
    <row r="815" spans="2:6">
      <c r="B815" s="31" t="e">
        <v>#N/A</v>
      </c>
      <c r="C815" s="153" t="e">
        <v>#N/A</v>
      </c>
      <c r="D815" s="153" t="e">
        <v>#N/A</v>
      </c>
      <c r="E815" s="153" t="e">
        <v>#N/A</v>
      </c>
      <c r="F815" s="153" t="e">
        <v>#N/A</v>
      </c>
    </row>
    <row r="816" spans="2:6">
      <c r="B816" s="31" t="e">
        <v>#N/A</v>
      </c>
      <c r="C816" s="153" t="e">
        <v>#N/A</v>
      </c>
      <c r="D816" s="153" t="e">
        <v>#N/A</v>
      </c>
      <c r="E816" s="153" t="e">
        <v>#N/A</v>
      </c>
      <c r="F816" s="153" t="e">
        <v>#N/A</v>
      </c>
    </row>
    <row r="817" spans="2:6">
      <c r="B817" s="31" t="e">
        <v>#N/A</v>
      </c>
      <c r="C817" s="153" t="e">
        <v>#N/A</v>
      </c>
      <c r="D817" s="153" t="e">
        <v>#N/A</v>
      </c>
      <c r="E817" s="153" t="e">
        <v>#N/A</v>
      </c>
      <c r="F817" s="153" t="e">
        <v>#N/A</v>
      </c>
    </row>
    <row r="818" spans="2:6">
      <c r="B818" s="31" t="e">
        <v>#N/A</v>
      </c>
      <c r="C818" s="153" t="e">
        <v>#N/A</v>
      </c>
      <c r="D818" s="153" t="e">
        <v>#N/A</v>
      </c>
      <c r="E818" s="153" t="e">
        <v>#N/A</v>
      </c>
      <c r="F818" s="153" t="e">
        <v>#N/A</v>
      </c>
    </row>
    <row r="819" spans="2:6">
      <c r="B819" s="31" t="e">
        <v>#N/A</v>
      </c>
      <c r="C819" s="153" t="e">
        <v>#N/A</v>
      </c>
      <c r="D819" s="153" t="e">
        <v>#N/A</v>
      </c>
      <c r="E819" s="153" t="e">
        <v>#N/A</v>
      </c>
      <c r="F819" s="153" t="e">
        <v>#N/A</v>
      </c>
    </row>
    <row r="820" spans="2:6">
      <c r="B820" s="31" t="e">
        <v>#N/A</v>
      </c>
      <c r="C820" s="153" t="e">
        <v>#N/A</v>
      </c>
      <c r="D820" s="153" t="e">
        <v>#N/A</v>
      </c>
      <c r="E820" s="153" t="e">
        <v>#N/A</v>
      </c>
      <c r="F820" s="153" t="e">
        <v>#N/A</v>
      </c>
    </row>
    <row r="821" spans="2:6">
      <c r="B821" s="31" t="e">
        <v>#N/A</v>
      </c>
      <c r="C821" s="153" t="e">
        <v>#N/A</v>
      </c>
      <c r="D821" s="153" t="e">
        <v>#N/A</v>
      </c>
      <c r="E821" s="153" t="e">
        <v>#N/A</v>
      </c>
      <c r="F821" s="153" t="e">
        <v>#N/A</v>
      </c>
    </row>
    <row r="822" spans="2:6">
      <c r="B822" s="31" t="e">
        <v>#N/A</v>
      </c>
      <c r="C822" s="153" t="e">
        <v>#N/A</v>
      </c>
      <c r="D822" s="153" t="e">
        <v>#N/A</v>
      </c>
      <c r="E822" s="153" t="e">
        <v>#N/A</v>
      </c>
      <c r="F822" s="153" t="e">
        <v>#N/A</v>
      </c>
    </row>
    <row r="823" spans="2:6">
      <c r="B823" s="31" t="e">
        <v>#N/A</v>
      </c>
      <c r="C823" s="153" t="e">
        <v>#N/A</v>
      </c>
      <c r="D823" s="153" t="e">
        <v>#N/A</v>
      </c>
      <c r="E823" s="153" t="e">
        <v>#N/A</v>
      </c>
      <c r="F823" s="153" t="e">
        <v>#N/A</v>
      </c>
    </row>
    <row r="824" spans="2:6">
      <c r="B824" s="31" t="e">
        <v>#N/A</v>
      </c>
      <c r="C824" s="153" t="e">
        <v>#N/A</v>
      </c>
      <c r="D824" s="153" t="e">
        <v>#N/A</v>
      </c>
      <c r="E824" s="153" t="e">
        <v>#N/A</v>
      </c>
      <c r="F824" s="153" t="e">
        <v>#N/A</v>
      </c>
    </row>
    <row r="825" spans="2:6">
      <c r="B825" s="31" t="e">
        <v>#N/A</v>
      </c>
      <c r="C825" s="153" t="e">
        <v>#N/A</v>
      </c>
      <c r="D825" s="153" t="e">
        <v>#N/A</v>
      </c>
      <c r="E825" s="153" t="e">
        <v>#N/A</v>
      </c>
      <c r="F825" s="153" t="e">
        <v>#N/A</v>
      </c>
    </row>
    <row r="826" spans="2:6">
      <c r="B826" s="31" t="e">
        <v>#N/A</v>
      </c>
      <c r="C826" s="153" t="e">
        <v>#N/A</v>
      </c>
      <c r="D826" s="153" t="e">
        <v>#N/A</v>
      </c>
      <c r="E826" s="153" t="e">
        <v>#N/A</v>
      </c>
      <c r="F826" s="153" t="e">
        <v>#N/A</v>
      </c>
    </row>
    <row r="827" spans="2:6">
      <c r="B827" s="31" t="e">
        <v>#N/A</v>
      </c>
      <c r="C827" s="153" t="e">
        <v>#N/A</v>
      </c>
      <c r="D827" s="153" t="e">
        <v>#N/A</v>
      </c>
      <c r="E827" s="153" t="e">
        <v>#N/A</v>
      </c>
      <c r="F827" s="153" t="e">
        <v>#N/A</v>
      </c>
    </row>
    <row r="828" spans="2:6">
      <c r="B828" s="31" t="e">
        <v>#N/A</v>
      </c>
      <c r="C828" s="153" t="e">
        <v>#N/A</v>
      </c>
      <c r="D828" s="153" t="e">
        <v>#N/A</v>
      </c>
      <c r="E828" s="153" t="e">
        <v>#N/A</v>
      </c>
      <c r="F828" s="153" t="e">
        <v>#N/A</v>
      </c>
    </row>
    <row r="829" spans="2:6">
      <c r="B829" s="31" t="e">
        <v>#N/A</v>
      </c>
      <c r="C829" s="153" t="e">
        <v>#N/A</v>
      </c>
      <c r="D829" s="153" t="e">
        <v>#N/A</v>
      </c>
      <c r="E829" s="153" t="e">
        <v>#N/A</v>
      </c>
      <c r="F829" s="153" t="e">
        <v>#N/A</v>
      </c>
    </row>
    <row r="830" spans="2:6">
      <c r="B830" s="31" t="e">
        <v>#N/A</v>
      </c>
      <c r="C830" s="153" t="e">
        <v>#N/A</v>
      </c>
      <c r="D830" s="153" t="e">
        <v>#N/A</v>
      </c>
      <c r="E830" s="153" t="e">
        <v>#N/A</v>
      </c>
      <c r="F830" s="153" t="e">
        <v>#N/A</v>
      </c>
    </row>
    <row r="831" spans="2:6">
      <c r="B831" s="31" t="e">
        <v>#N/A</v>
      </c>
      <c r="C831" s="153" t="e">
        <v>#N/A</v>
      </c>
      <c r="D831" s="153" t="e">
        <v>#N/A</v>
      </c>
      <c r="E831" s="153" t="e">
        <v>#N/A</v>
      </c>
      <c r="F831" s="153" t="e">
        <v>#N/A</v>
      </c>
    </row>
    <row r="832" spans="2:6">
      <c r="B832" s="31" t="e">
        <v>#N/A</v>
      </c>
      <c r="C832" s="153" t="e">
        <v>#N/A</v>
      </c>
      <c r="D832" s="153" t="e">
        <v>#N/A</v>
      </c>
      <c r="E832" s="153" t="e">
        <v>#N/A</v>
      </c>
      <c r="F832" s="153" t="e">
        <v>#N/A</v>
      </c>
    </row>
    <row r="833" spans="2:6">
      <c r="B833" s="31" t="e">
        <v>#N/A</v>
      </c>
      <c r="C833" s="153" t="e">
        <v>#N/A</v>
      </c>
      <c r="D833" s="153" t="e">
        <v>#N/A</v>
      </c>
      <c r="E833" s="153" t="e">
        <v>#N/A</v>
      </c>
      <c r="F833" s="153" t="e">
        <v>#N/A</v>
      </c>
    </row>
    <row r="834" spans="2:6">
      <c r="B834" s="31" t="e">
        <v>#N/A</v>
      </c>
      <c r="C834" s="153" t="e">
        <v>#N/A</v>
      </c>
      <c r="D834" s="153" t="e">
        <v>#N/A</v>
      </c>
      <c r="E834" s="153" t="e">
        <v>#N/A</v>
      </c>
      <c r="F834" s="153" t="e">
        <v>#N/A</v>
      </c>
    </row>
    <row r="835" spans="2:6">
      <c r="B835" s="31" t="e">
        <v>#N/A</v>
      </c>
      <c r="C835" s="153" t="e">
        <v>#N/A</v>
      </c>
      <c r="D835" s="153" t="e">
        <v>#N/A</v>
      </c>
      <c r="E835" s="153" t="e">
        <v>#N/A</v>
      </c>
      <c r="F835" s="153" t="e">
        <v>#N/A</v>
      </c>
    </row>
    <row r="836" spans="2:6">
      <c r="B836" s="31" t="e">
        <v>#N/A</v>
      </c>
      <c r="C836" s="153" t="e">
        <v>#N/A</v>
      </c>
      <c r="D836" s="153" t="e">
        <v>#N/A</v>
      </c>
      <c r="E836" s="153" t="e">
        <v>#N/A</v>
      </c>
      <c r="F836" s="153" t="e">
        <v>#N/A</v>
      </c>
    </row>
    <row r="837" spans="2:6">
      <c r="B837" s="31" t="e">
        <v>#N/A</v>
      </c>
      <c r="C837" s="153" t="e">
        <v>#N/A</v>
      </c>
      <c r="D837" s="153" t="e">
        <v>#N/A</v>
      </c>
      <c r="E837" s="153" t="e">
        <v>#N/A</v>
      </c>
      <c r="F837" s="153" t="e">
        <v>#N/A</v>
      </c>
    </row>
    <row r="838" spans="2:6">
      <c r="B838" s="31" t="e">
        <v>#N/A</v>
      </c>
      <c r="C838" s="153" t="e">
        <v>#N/A</v>
      </c>
      <c r="D838" s="153" t="e">
        <v>#N/A</v>
      </c>
      <c r="E838" s="153" t="e">
        <v>#N/A</v>
      </c>
      <c r="F838" s="153" t="e">
        <v>#N/A</v>
      </c>
    </row>
    <row r="839" spans="2:6">
      <c r="B839" s="31" t="e">
        <v>#N/A</v>
      </c>
      <c r="C839" s="153" t="e">
        <v>#N/A</v>
      </c>
      <c r="D839" s="153" t="e">
        <v>#N/A</v>
      </c>
      <c r="E839" s="153" t="e">
        <v>#N/A</v>
      </c>
      <c r="F839" s="153" t="e">
        <v>#N/A</v>
      </c>
    </row>
    <row r="840" spans="2:6">
      <c r="B840" s="31" t="e">
        <v>#N/A</v>
      </c>
      <c r="C840" s="153" t="e">
        <v>#N/A</v>
      </c>
      <c r="D840" s="153" t="e">
        <v>#N/A</v>
      </c>
      <c r="E840" s="153" t="e">
        <v>#N/A</v>
      </c>
      <c r="F840" s="153" t="e">
        <v>#N/A</v>
      </c>
    </row>
    <row r="841" spans="2:6">
      <c r="B841" s="31" t="e">
        <v>#N/A</v>
      </c>
      <c r="C841" s="153" t="e">
        <v>#N/A</v>
      </c>
      <c r="D841" s="153" t="e">
        <v>#N/A</v>
      </c>
      <c r="E841" s="153" t="e">
        <v>#N/A</v>
      </c>
      <c r="F841" s="153" t="e">
        <v>#N/A</v>
      </c>
    </row>
    <row r="842" spans="2:6">
      <c r="B842" s="31" t="e">
        <v>#N/A</v>
      </c>
      <c r="C842" s="153" t="e">
        <v>#N/A</v>
      </c>
      <c r="D842" s="153" t="e">
        <v>#N/A</v>
      </c>
      <c r="E842" s="153" t="e">
        <v>#N/A</v>
      </c>
      <c r="F842" s="153" t="e">
        <v>#N/A</v>
      </c>
    </row>
    <row r="843" spans="2:6">
      <c r="B843" s="31" t="e">
        <v>#N/A</v>
      </c>
      <c r="C843" s="153" t="e">
        <v>#N/A</v>
      </c>
      <c r="D843" s="153" t="e">
        <v>#N/A</v>
      </c>
      <c r="E843" s="153" t="e">
        <v>#N/A</v>
      </c>
      <c r="F843" s="153" t="e">
        <v>#N/A</v>
      </c>
    </row>
    <row r="844" spans="2:6">
      <c r="B844" s="31" t="e">
        <v>#N/A</v>
      </c>
      <c r="C844" s="153" t="e">
        <v>#N/A</v>
      </c>
      <c r="D844" s="153" t="e">
        <v>#N/A</v>
      </c>
      <c r="E844" s="153" t="e">
        <v>#N/A</v>
      </c>
      <c r="F844" s="153" t="e">
        <v>#N/A</v>
      </c>
    </row>
    <row r="845" spans="2:6">
      <c r="B845" s="31" t="e">
        <v>#N/A</v>
      </c>
      <c r="C845" s="153" t="e">
        <v>#N/A</v>
      </c>
      <c r="D845" s="153" t="e">
        <v>#N/A</v>
      </c>
      <c r="E845" s="153" t="e">
        <v>#N/A</v>
      </c>
      <c r="F845" s="153" t="e">
        <v>#N/A</v>
      </c>
    </row>
    <row r="846" spans="2:6">
      <c r="B846" s="31" t="e">
        <v>#N/A</v>
      </c>
      <c r="C846" s="153" t="e">
        <v>#N/A</v>
      </c>
      <c r="D846" s="153" t="e">
        <v>#N/A</v>
      </c>
      <c r="E846" s="153" t="e">
        <v>#N/A</v>
      </c>
      <c r="F846" s="153" t="e">
        <v>#N/A</v>
      </c>
    </row>
    <row r="847" spans="2:6">
      <c r="B847" s="31" t="e">
        <v>#N/A</v>
      </c>
      <c r="C847" s="153" t="e">
        <v>#N/A</v>
      </c>
      <c r="D847" s="153" t="e">
        <v>#N/A</v>
      </c>
      <c r="E847" s="153" t="e">
        <v>#N/A</v>
      </c>
      <c r="F847" s="153" t="e">
        <v>#N/A</v>
      </c>
    </row>
    <row r="848" spans="2:6">
      <c r="B848" s="31" t="e">
        <v>#N/A</v>
      </c>
      <c r="C848" s="153" t="e">
        <v>#N/A</v>
      </c>
      <c r="D848" s="153" t="e">
        <v>#N/A</v>
      </c>
      <c r="E848" s="153" t="e">
        <v>#N/A</v>
      </c>
      <c r="F848" s="153" t="e">
        <v>#N/A</v>
      </c>
    </row>
    <row r="849" spans="2:6">
      <c r="B849" s="31" t="e">
        <v>#N/A</v>
      </c>
      <c r="C849" s="153" t="e">
        <v>#N/A</v>
      </c>
      <c r="D849" s="153" t="e">
        <v>#N/A</v>
      </c>
      <c r="E849" s="153" t="e">
        <v>#N/A</v>
      </c>
      <c r="F849" s="153" t="e">
        <v>#N/A</v>
      </c>
    </row>
    <row r="850" spans="2:6">
      <c r="B850" s="31" t="e">
        <v>#N/A</v>
      </c>
      <c r="C850" s="153" t="e">
        <v>#N/A</v>
      </c>
      <c r="D850" s="153" t="e">
        <v>#N/A</v>
      </c>
      <c r="E850" s="153" t="e">
        <v>#N/A</v>
      </c>
      <c r="F850" s="153" t="e">
        <v>#N/A</v>
      </c>
    </row>
    <row r="851" spans="2:6">
      <c r="B851" s="31" t="e">
        <v>#N/A</v>
      </c>
      <c r="C851" s="153" t="e">
        <v>#N/A</v>
      </c>
      <c r="D851" s="153" t="e">
        <v>#N/A</v>
      </c>
      <c r="E851" s="153" t="e">
        <v>#N/A</v>
      </c>
      <c r="F851" s="153" t="e">
        <v>#N/A</v>
      </c>
    </row>
    <row r="852" spans="2:6">
      <c r="B852" s="31" t="e">
        <v>#N/A</v>
      </c>
      <c r="C852" s="153" t="e">
        <v>#N/A</v>
      </c>
      <c r="D852" s="153" t="e">
        <v>#N/A</v>
      </c>
      <c r="E852" s="153" t="e">
        <v>#N/A</v>
      </c>
      <c r="F852" s="153" t="e">
        <v>#N/A</v>
      </c>
    </row>
    <row r="853" spans="2:6">
      <c r="B853" s="31" t="e">
        <v>#N/A</v>
      </c>
      <c r="C853" s="153" t="e">
        <v>#N/A</v>
      </c>
      <c r="D853" s="153" t="e">
        <v>#N/A</v>
      </c>
      <c r="E853" s="153" t="e">
        <v>#N/A</v>
      </c>
      <c r="F853" s="153" t="e">
        <v>#N/A</v>
      </c>
    </row>
    <row r="854" spans="2:6">
      <c r="B854" s="31" t="e">
        <v>#N/A</v>
      </c>
      <c r="C854" s="153" t="e">
        <v>#N/A</v>
      </c>
      <c r="D854" s="153" t="e">
        <v>#N/A</v>
      </c>
      <c r="E854" s="153" t="e">
        <v>#N/A</v>
      </c>
      <c r="F854" s="153" t="e">
        <v>#N/A</v>
      </c>
    </row>
    <row r="855" spans="2:6">
      <c r="B855" s="31" t="e">
        <v>#N/A</v>
      </c>
      <c r="C855" s="153" t="e">
        <v>#N/A</v>
      </c>
      <c r="D855" s="153" t="e">
        <v>#N/A</v>
      </c>
      <c r="E855" s="153" t="e">
        <v>#N/A</v>
      </c>
      <c r="F855" s="153" t="e">
        <v>#N/A</v>
      </c>
    </row>
    <row r="856" spans="2:6">
      <c r="B856" s="31" t="e">
        <v>#N/A</v>
      </c>
      <c r="C856" s="153" t="e">
        <v>#N/A</v>
      </c>
      <c r="D856" s="153" t="e">
        <v>#N/A</v>
      </c>
      <c r="E856" s="153" t="e">
        <v>#N/A</v>
      </c>
      <c r="F856" s="153" t="e">
        <v>#N/A</v>
      </c>
    </row>
    <row r="857" spans="2:6">
      <c r="B857" s="31" t="e">
        <v>#N/A</v>
      </c>
      <c r="C857" s="153" t="e">
        <v>#N/A</v>
      </c>
      <c r="D857" s="153" t="e">
        <v>#N/A</v>
      </c>
      <c r="E857" s="153" t="e">
        <v>#N/A</v>
      </c>
      <c r="F857" s="153" t="e">
        <v>#N/A</v>
      </c>
    </row>
    <row r="858" spans="2:6">
      <c r="B858" s="31" t="e">
        <v>#N/A</v>
      </c>
      <c r="C858" s="153" t="e">
        <v>#N/A</v>
      </c>
      <c r="D858" s="153" t="e">
        <v>#N/A</v>
      </c>
      <c r="E858" s="153" t="e">
        <v>#N/A</v>
      </c>
      <c r="F858" s="153" t="e">
        <v>#N/A</v>
      </c>
    </row>
    <row r="859" spans="2:6">
      <c r="B859" s="31" t="e">
        <v>#N/A</v>
      </c>
      <c r="C859" s="153" t="e">
        <v>#N/A</v>
      </c>
      <c r="D859" s="153" t="e">
        <v>#N/A</v>
      </c>
      <c r="E859" s="153" t="e">
        <v>#N/A</v>
      </c>
      <c r="F859" s="153" t="e">
        <v>#N/A</v>
      </c>
    </row>
    <row r="860" spans="2:6">
      <c r="B860" s="31" t="e">
        <v>#N/A</v>
      </c>
      <c r="C860" s="153" t="e">
        <v>#N/A</v>
      </c>
      <c r="D860" s="153" t="e">
        <v>#N/A</v>
      </c>
      <c r="E860" s="153" t="e">
        <v>#N/A</v>
      </c>
      <c r="F860" s="153" t="e">
        <v>#N/A</v>
      </c>
    </row>
    <row r="861" spans="2:6">
      <c r="B861" s="31" t="e">
        <v>#N/A</v>
      </c>
      <c r="C861" s="153" t="e">
        <v>#N/A</v>
      </c>
      <c r="D861" s="153" t="e">
        <v>#N/A</v>
      </c>
      <c r="E861" s="153" t="e">
        <v>#N/A</v>
      </c>
      <c r="F861" s="153" t="e">
        <v>#N/A</v>
      </c>
    </row>
    <row r="862" spans="2:6">
      <c r="B862" s="31" t="e">
        <v>#N/A</v>
      </c>
      <c r="C862" s="153" t="e">
        <v>#N/A</v>
      </c>
      <c r="D862" s="153" t="e">
        <v>#N/A</v>
      </c>
      <c r="E862" s="153" t="e">
        <v>#N/A</v>
      </c>
      <c r="F862" s="153" t="e">
        <v>#N/A</v>
      </c>
    </row>
    <row r="863" spans="2:6">
      <c r="B863" s="31" t="e">
        <v>#N/A</v>
      </c>
      <c r="C863" s="153" t="e">
        <v>#N/A</v>
      </c>
      <c r="D863" s="153" t="e">
        <v>#N/A</v>
      </c>
      <c r="E863" s="153" t="e">
        <v>#N/A</v>
      </c>
      <c r="F863" s="153" t="e">
        <v>#N/A</v>
      </c>
    </row>
    <row r="864" spans="2:6">
      <c r="B864" s="31" t="e">
        <v>#N/A</v>
      </c>
      <c r="C864" s="153" t="e">
        <v>#N/A</v>
      </c>
      <c r="D864" s="153" t="e">
        <v>#N/A</v>
      </c>
      <c r="E864" s="153" t="e">
        <v>#N/A</v>
      </c>
      <c r="F864" s="153" t="e">
        <v>#N/A</v>
      </c>
    </row>
    <row r="865" spans="2:6">
      <c r="B865" s="31" t="e">
        <v>#N/A</v>
      </c>
      <c r="C865" s="153" t="e">
        <v>#N/A</v>
      </c>
      <c r="D865" s="153" t="e">
        <v>#N/A</v>
      </c>
      <c r="E865" s="153" t="e">
        <v>#N/A</v>
      </c>
      <c r="F865" s="153" t="e">
        <v>#N/A</v>
      </c>
    </row>
    <row r="866" spans="2:6">
      <c r="B866" s="31" t="e">
        <v>#N/A</v>
      </c>
      <c r="C866" s="153" t="e">
        <v>#N/A</v>
      </c>
      <c r="D866" s="153" t="e">
        <v>#N/A</v>
      </c>
      <c r="E866" s="153" t="e">
        <v>#N/A</v>
      </c>
      <c r="F866" s="153" t="e">
        <v>#N/A</v>
      </c>
    </row>
    <row r="867" spans="2:6">
      <c r="B867" s="31" t="e">
        <v>#N/A</v>
      </c>
      <c r="C867" s="153" t="e">
        <v>#N/A</v>
      </c>
      <c r="D867" s="153" t="e">
        <v>#N/A</v>
      </c>
      <c r="E867" s="153" t="e">
        <v>#N/A</v>
      </c>
      <c r="F867" s="153" t="e">
        <v>#N/A</v>
      </c>
    </row>
    <row r="868" spans="2:6">
      <c r="B868" s="31" t="e">
        <v>#N/A</v>
      </c>
      <c r="C868" s="153" t="e">
        <v>#N/A</v>
      </c>
      <c r="D868" s="153" t="e">
        <v>#N/A</v>
      </c>
      <c r="E868" s="153" t="e">
        <v>#N/A</v>
      </c>
      <c r="F868" s="153" t="e">
        <v>#N/A</v>
      </c>
    </row>
    <row r="869" spans="2:6">
      <c r="B869" s="31" t="e">
        <v>#N/A</v>
      </c>
      <c r="C869" s="153" t="e">
        <v>#N/A</v>
      </c>
      <c r="D869" s="153" t="e">
        <v>#N/A</v>
      </c>
      <c r="E869" s="153" t="e">
        <v>#N/A</v>
      </c>
      <c r="F869" s="153" t="e">
        <v>#N/A</v>
      </c>
    </row>
    <row r="870" spans="2:6">
      <c r="B870" s="31" t="e">
        <v>#N/A</v>
      </c>
      <c r="C870" s="153" t="e">
        <v>#N/A</v>
      </c>
      <c r="D870" s="153" t="e">
        <v>#N/A</v>
      </c>
      <c r="E870" s="153" t="e">
        <v>#N/A</v>
      </c>
      <c r="F870" s="153" t="e">
        <v>#N/A</v>
      </c>
    </row>
    <row r="871" spans="2:6">
      <c r="B871" s="31" t="e">
        <v>#N/A</v>
      </c>
      <c r="C871" s="153" t="e">
        <v>#N/A</v>
      </c>
      <c r="D871" s="153" t="e">
        <v>#N/A</v>
      </c>
      <c r="E871" s="153" t="e">
        <v>#N/A</v>
      </c>
      <c r="F871" s="153" t="e">
        <v>#N/A</v>
      </c>
    </row>
    <row r="872" spans="2:6">
      <c r="B872" s="31" t="e">
        <v>#N/A</v>
      </c>
      <c r="C872" s="153" t="e">
        <v>#N/A</v>
      </c>
      <c r="D872" s="153" t="e">
        <v>#N/A</v>
      </c>
      <c r="E872" s="153" t="e">
        <v>#N/A</v>
      </c>
      <c r="F872" s="153" t="e">
        <v>#N/A</v>
      </c>
    </row>
    <row r="873" spans="2:6">
      <c r="B873" s="31" t="e">
        <v>#N/A</v>
      </c>
      <c r="C873" s="153" t="e">
        <v>#N/A</v>
      </c>
      <c r="D873" s="153" t="e">
        <v>#N/A</v>
      </c>
      <c r="E873" s="153" t="e">
        <v>#N/A</v>
      </c>
      <c r="F873" s="153" t="e">
        <v>#N/A</v>
      </c>
    </row>
    <row r="874" spans="2:6">
      <c r="B874" s="31" t="e">
        <v>#N/A</v>
      </c>
      <c r="C874" s="153" t="e">
        <v>#N/A</v>
      </c>
      <c r="D874" s="153" t="e">
        <v>#N/A</v>
      </c>
      <c r="E874" s="153" t="e">
        <v>#N/A</v>
      </c>
      <c r="F874" s="153" t="e">
        <v>#N/A</v>
      </c>
    </row>
    <row r="875" spans="2:6">
      <c r="B875" s="31" t="e">
        <v>#N/A</v>
      </c>
      <c r="C875" s="153" t="e">
        <v>#N/A</v>
      </c>
      <c r="D875" s="153" t="e">
        <v>#N/A</v>
      </c>
      <c r="E875" s="153" t="e">
        <v>#N/A</v>
      </c>
      <c r="F875" s="153" t="e">
        <v>#N/A</v>
      </c>
    </row>
    <row r="876" spans="2:6">
      <c r="B876" s="31" t="e">
        <v>#N/A</v>
      </c>
      <c r="C876" s="153" t="e">
        <v>#N/A</v>
      </c>
      <c r="D876" s="153" t="e">
        <v>#N/A</v>
      </c>
      <c r="E876" s="153" t="e">
        <v>#N/A</v>
      </c>
      <c r="F876" s="153" t="e">
        <v>#N/A</v>
      </c>
    </row>
    <row r="877" spans="2:6">
      <c r="B877" s="31" t="e">
        <v>#N/A</v>
      </c>
      <c r="C877" s="153" t="e">
        <v>#N/A</v>
      </c>
      <c r="D877" s="153" t="e">
        <v>#N/A</v>
      </c>
      <c r="E877" s="153" t="e">
        <v>#N/A</v>
      </c>
      <c r="F877" s="153" t="e">
        <v>#N/A</v>
      </c>
    </row>
    <row r="878" spans="2:6">
      <c r="B878" s="31" t="e">
        <v>#N/A</v>
      </c>
      <c r="C878" s="153" t="e">
        <v>#N/A</v>
      </c>
      <c r="D878" s="153" t="e">
        <v>#N/A</v>
      </c>
      <c r="E878" s="153" t="e">
        <v>#N/A</v>
      </c>
      <c r="F878" s="153" t="e">
        <v>#N/A</v>
      </c>
    </row>
    <row r="879" spans="2:6">
      <c r="B879" s="31" t="e">
        <v>#N/A</v>
      </c>
      <c r="C879" s="153" t="e">
        <v>#N/A</v>
      </c>
      <c r="D879" s="153" t="e">
        <v>#N/A</v>
      </c>
      <c r="E879" s="153" t="e">
        <v>#N/A</v>
      </c>
      <c r="F879" s="153" t="e">
        <v>#N/A</v>
      </c>
    </row>
    <row r="880" spans="2:6">
      <c r="B880" s="31" t="e">
        <v>#N/A</v>
      </c>
      <c r="C880" s="153" t="e">
        <v>#N/A</v>
      </c>
      <c r="D880" s="153" t="e">
        <v>#N/A</v>
      </c>
      <c r="E880" s="153" t="e">
        <v>#N/A</v>
      </c>
      <c r="F880" s="153" t="e">
        <v>#N/A</v>
      </c>
    </row>
    <row r="881" spans="2:6">
      <c r="B881" s="31" t="e">
        <v>#N/A</v>
      </c>
      <c r="C881" s="153" t="e">
        <v>#N/A</v>
      </c>
      <c r="D881" s="153" t="e">
        <v>#N/A</v>
      </c>
      <c r="E881" s="153" t="e">
        <v>#N/A</v>
      </c>
      <c r="F881" s="153" t="e">
        <v>#N/A</v>
      </c>
    </row>
    <row r="882" spans="2:6">
      <c r="B882" s="31" t="e">
        <v>#N/A</v>
      </c>
      <c r="C882" s="153" t="e">
        <v>#N/A</v>
      </c>
      <c r="D882" s="153" t="e">
        <v>#N/A</v>
      </c>
      <c r="E882" s="153" t="e">
        <v>#N/A</v>
      </c>
      <c r="F882" s="153" t="e">
        <v>#N/A</v>
      </c>
    </row>
    <row r="883" spans="2:6">
      <c r="B883" s="31" t="e">
        <v>#N/A</v>
      </c>
      <c r="C883" s="153" t="e">
        <v>#N/A</v>
      </c>
      <c r="D883" s="153" t="e">
        <v>#N/A</v>
      </c>
      <c r="E883" s="153" t="e">
        <v>#N/A</v>
      </c>
      <c r="F883" s="153" t="e">
        <v>#N/A</v>
      </c>
    </row>
    <row r="884" spans="2:6">
      <c r="B884" s="31" t="e">
        <v>#N/A</v>
      </c>
      <c r="C884" s="153" t="e">
        <v>#N/A</v>
      </c>
      <c r="D884" s="153" t="e">
        <v>#N/A</v>
      </c>
      <c r="E884" s="153" t="e">
        <v>#N/A</v>
      </c>
      <c r="F884" s="153" t="e">
        <v>#N/A</v>
      </c>
    </row>
    <row r="885" spans="2:6">
      <c r="B885" s="31" t="e">
        <v>#N/A</v>
      </c>
      <c r="C885" s="153" t="e">
        <v>#N/A</v>
      </c>
      <c r="D885" s="153" t="e">
        <v>#N/A</v>
      </c>
      <c r="E885" s="153" t="e">
        <v>#N/A</v>
      </c>
      <c r="F885" s="153" t="e">
        <v>#N/A</v>
      </c>
    </row>
    <row r="886" spans="2:6">
      <c r="B886" s="31" t="e">
        <v>#N/A</v>
      </c>
      <c r="C886" s="153" t="e">
        <v>#N/A</v>
      </c>
      <c r="D886" s="153" t="e">
        <v>#N/A</v>
      </c>
      <c r="E886" s="153" t="e">
        <v>#N/A</v>
      </c>
      <c r="F886" s="153" t="e">
        <v>#N/A</v>
      </c>
    </row>
    <row r="887" spans="2:6">
      <c r="B887" s="31" t="e">
        <v>#N/A</v>
      </c>
      <c r="C887" s="153" t="e">
        <v>#N/A</v>
      </c>
      <c r="D887" s="153" t="e">
        <v>#N/A</v>
      </c>
      <c r="E887" s="153" t="e">
        <v>#N/A</v>
      </c>
      <c r="F887" s="153" t="e">
        <v>#N/A</v>
      </c>
    </row>
    <row r="888" spans="2:6">
      <c r="B888" s="31" t="e">
        <v>#N/A</v>
      </c>
      <c r="C888" s="153" t="e">
        <v>#N/A</v>
      </c>
      <c r="D888" s="153" t="e">
        <v>#N/A</v>
      </c>
      <c r="E888" s="153" t="e">
        <v>#N/A</v>
      </c>
      <c r="F888" s="153" t="e">
        <v>#N/A</v>
      </c>
    </row>
    <row r="889" spans="2:6">
      <c r="B889" s="31" t="e">
        <v>#N/A</v>
      </c>
      <c r="C889" s="153" t="e">
        <v>#N/A</v>
      </c>
      <c r="D889" s="153" t="e">
        <v>#N/A</v>
      </c>
      <c r="E889" s="153" t="e">
        <v>#N/A</v>
      </c>
      <c r="F889" s="153" t="e">
        <v>#N/A</v>
      </c>
    </row>
    <row r="890" spans="2:6">
      <c r="B890" s="31" t="e">
        <v>#N/A</v>
      </c>
      <c r="C890" s="153" t="e">
        <v>#N/A</v>
      </c>
      <c r="D890" s="153" t="e">
        <v>#N/A</v>
      </c>
      <c r="E890" s="153" t="e">
        <v>#N/A</v>
      </c>
      <c r="F890" s="153" t="e">
        <v>#N/A</v>
      </c>
    </row>
    <row r="891" spans="2:6">
      <c r="B891" s="31" t="e">
        <v>#N/A</v>
      </c>
      <c r="C891" s="153" t="e">
        <v>#N/A</v>
      </c>
      <c r="D891" s="153" t="e">
        <v>#N/A</v>
      </c>
      <c r="E891" s="153" t="e">
        <v>#N/A</v>
      </c>
      <c r="F891" s="153" t="e">
        <v>#N/A</v>
      </c>
    </row>
    <row r="892" spans="2:6">
      <c r="B892" s="31" t="e">
        <v>#N/A</v>
      </c>
      <c r="C892" s="153" t="e">
        <v>#N/A</v>
      </c>
      <c r="D892" s="153" t="e">
        <v>#N/A</v>
      </c>
      <c r="E892" s="153" t="e">
        <v>#N/A</v>
      </c>
      <c r="F892" s="153" t="e">
        <v>#N/A</v>
      </c>
    </row>
    <row r="893" spans="2:6">
      <c r="B893" s="31" t="e">
        <v>#N/A</v>
      </c>
      <c r="C893" s="153" t="e">
        <v>#N/A</v>
      </c>
      <c r="D893" s="153" t="e">
        <v>#N/A</v>
      </c>
      <c r="E893" s="153" t="e">
        <v>#N/A</v>
      </c>
      <c r="F893" s="153" t="e">
        <v>#N/A</v>
      </c>
    </row>
    <row r="894" spans="2:6">
      <c r="B894" s="31" t="e">
        <v>#N/A</v>
      </c>
      <c r="C894" s="153" t="e">
        <v>#N/A</v>
      </c>
      <c r="D894" s="153" t="e">
        <v>#N/A</v>
      </c>
      <c r="E894" s="153" t="e">
        <v>#N/A</v>
      </c>
      <c r="F894" s="153" t="e">
        <v>#N/A</v>
      </c>
    </row>
    <row r="895" spans="2:6">
      <c r="B895" s="31" t="e">
        <v>#N/A</v>
      </c>
      <c r="C895" s="153" t="e">
        <v>#N/A</v>
      </c>
      <c r="D895" s="153" t="e">
        <v>#N/A</v>
      </c>
      <c r="E895" s="153" t="e">
        <v>#N/A</v>
      </c>
      <c r="F895" s="153" t="e">
        <v>#N/A</v>
      </c>
    </row>
    <row r="896" spans="2:6">
      <c r="B896" s="31" t="e">
        <v>#N/A</v>
      </c>
      <c r="C896" s="153" t="e">
        <v>#N/A</v>
      </c>
      <c r="D896" s="153" t="e">
        <v>#N/A</v>
      </c>
      <c r="E896" s="153" t="e">
        <v>#N/A</v>
      </c>
      <c r="F896" s="153" t="e">
        <v>#N/A</v>
      </c>
    </row>
    <row r="897" spans="2:6">
      <c r="B897" s="31" t="e">
        <v>#N/A</v>
      </c>
      <c r="C897" s="153" t="e">
        <v>#N/A</v>
      </c>
      <c r="D897" s="153" t="e">
        <v>#N/A</v>
      </c>
      <c r="E897" s="153" t="e">
        <v>#N/A</v>
      </c>
      <c r="F897" s="153" t="e">
        <v>#N/A</v>
      </c>
    </row>
    <row r="898" spans="2:6">
      <c r="B898" s="31" t="e">
        <v>#N/A</v>
      </c>
      <c r="C898" s="153" t="e">
        <v>#N/A</v>
      </c>
      <c r="D898" s="153" t="e">
        <v>#N/A</v>
      </c>
      <c r="E898" s="153" t="e">
        <v>#N/A</v>
      </c>
      <c r="F898" s="153" t="e">
        <v>#N/A</v>
      </c>
    </row>
    <row r="899" spans="2:6">
      <c r="C899" s="200"/>
      <c r="D899" s="200"/>
      <c r="E899" s="200"/>
    </row>
    <row r="900" spans="2:6">
      <c r="C900" s="200"/>
      <c r="D900" s="200"/>
      <c r="E900" s="200"/>
    </row>
    <row r="901" spans="2:6">
      <c r="C901" s="200"/>
      <c r="D901" s="200"/>
      <c r="E901" s="200"/>
    </row>
    <row r="902" spans="2:6">
      <c r="C902" s="200"/>
      <c r="D902" s="200"/>
      <c r="E902" s="200"/>
    </row>
    <row r="903" spans="2:6">
      <c r="C903" s="200"/>
      <c r="D903" s="200"/>
      <c r="E903" s="200"/>
    </row>
    <row r="904" spans="2:6">
      <c r="C904" s="200"/>
      <c r="D904" s="200"/>
      <c r="E904" s="200"/>
    </row>
    <row r="905" spans="2:6">
      <c r="C905" s="200"/>
      <c r="D905" s="200"/>
      <c r="E905" s="200"/>
    </row>
    <row r="906" spans="2:6">
      <c r="C906" s="200"/>
      <c r="D906" s="200"/>
      <c r="E906" s="200"/>
    </row>
    <row r="907" spans="2:6">
      <c r="C907" s="200"/>
      <c r="D907" s="200"/>
      <c r="E907" s="200"/>
    </row>
    <row r="908" spans="2:6">
      <c r="C908" s="200"/>
      <c r="D908" s="200"/>
      <c r="E908" s="200"/>
    </row>
    <row r="909" spans="2:6">
      <c r="C909" s="200"/>
      <c r="D909" s="200"/>
      <c r="E909" s="200"/>
    </row>
    <row r="910" spans="2:6">
      <c r="C910" s="200"/>
      <c r="D910" s="200"/>
      <c r="E910" s="200"/>
    </row>
    <row r="911" spans="2:6">
      <c r="C911" s="200"/>
      <c r="D911" s="200"/>
      <c r="E911" s="200"/>
    </row>
    <row r="912" spans="2:6">
      <c r="C912" s="200"/>
      <c r="D912" s="200"/>
      <c r="E912" s="200"/>
    </row>
    <row r="913" spans="3:5">
      <c r="C913" s="200"/>
      <c r="D913" s="200"/>
      <c r="E913" s="200"/>
    </row>
    <row r="914" spans="3:5">
      <c r="C914" s="200"/>
      <c r="D914" s="200"/>
      <c r="E914" s="200"/>
    </row>
    <row r="915" spans="3:5">
      <c r="C915" s="200"/>
      <c r="D915" s="200"/>
      <c r="E915" s="200"/>
    </row>
    <row r="916" spans="3:5">
      <c r="C916" s="200"/>
      <c r="D916" s="200"/>
      <c r="E916" s="200"/>
    </row>
    <row r="917" spans="3:5">
      <c r="C917" s="200"/>
      <c r="D917" s="200"/>
      <c r="E917" s="200"/>
    </row>
    <row r="918" spans="3:5">
      <c r="C918" s="200"/>
      <c r="D918" s="200"/>
      <c r="E918" s="200"/>
    </row>
    <row r="919" spans="3:5">
      <c r="C919" s="200"/>
      <c r="D919" s="200"/>
      <c r="E919" s="200"/>
    </row>
    <row r="920" spans="3:5">
      <c r="C920" s="200"/>
      <c r="D920" s="200"/>
      <c r="E920" s="200"/>
    </row>
    <row r="921" spans="3:5">
      <c r="C921" s="200"/>
      <c r="D921" s="200"/>
      <c r="E921" s="200"/>
    </row>
    <row r="922" spans="3:5">
      <c r="C922" s="200"/>
      <c r="D922" s="200"/>
      <c r="E922" s="200"/>
    </row>
    <row r="923" spans="3:5">
      <c r="C923" s="200"/>
      <c r="D923" s="200"/>
      <c r="E923" s="200"/>
    </row>
    <row r="924" spans="3:5">
      <c r="C924" s="200"/>
      <c r="D924" s="200"/>
      <c r="E924" s="200"/>
    </row>
    <row r="925" spans="3:5">
      <c r="C925" s="200"/>
      <c r="D925" s="200"/>
      <c r="E925" s="200"/>
    </row>
    <row r="926" spans="3:5">
      <c r="C926" s="200"/>
      <c r="D926" s="200"/>
      <c r="E926" s="200"/>
    </row>
    <row r="927" spans="3:5">
      <c r="C927" s="200"/>
      <c r="D927" s="200"/>
      <c r="E927" s="200"/>
    </row>
    <row r="928" spans="3:5">
      <c r="C928" s="200"/>
      <c r="D928" s="200"/>
      <c r="E928" s="200"/>
    </row>
    <row r="929" spans="3:5">
      <c r="C929" s="200"/>
      <c r="D929" s="200"/>
      <c r="E929" s="200"/>
    </row>
    <row r="930" spans="3:5">
      <c r="C930" s="200"/>
      <c r="D930" s="200"/>
      <c r="E930" s="200"/>
    </row>
    <row r="931" spans="3:5">
      <c r="C931" s="200"/>
      <c r="D931" s="200"/>
      <c r="E931" s="200"/>
    </row>
    <row r="932" spans="3:5">
      <c r="C932" s="200"/>
      <c r="D932" s="200"/>
      <c r="E932" s="200"/>
    </row>
    <row r="933" spans="3:5">
      <c r="C933" s="200"/>
      <c r="D933" s="200"/>
      <c r="E933" s="200"/>
    </row>
    <row r="934" spans="3:5">
      <c r="C934" s="200"/>
      <c r="D934" s="200"/>
      <c r="E934" s="200"/>
    </row>
    <row r="935" spans="3:5">
      <c r="C935" s="200"/>
      <c r="D935" s="200"/>
      <c r="E935" s="200"/>
    </row>
    <row r="936" spans="3:5">
      <c r="C936" s="200"/>
      <c r="D936" s="200"/>
      <c r="E936" s="200"/>
    </row>
    <row r="937" spans="3:5">
      <c r="C937" s="200"/>
      <c r="D937" s="200"/>
      <c r="E937" s="200"/>
    </row>
    <row r="938" spans="3:5">
      <c r="C938" s="200"/>
      <c r="D938" s="200"/>
      <c r="E938" s="200"/>
    </row>
    <row r="939" spans="3:5">
      <c r="C939" s="200"/>
      <c r="D939" s="200"/>
      <c r="E939" s="200"/>
    </row>
    <row r="940" spans="3:5">
      <c r="C940" s="200"/>
      <c r="D940" s="200"/>
      <c r="E940" s="200"/>
    </row>
    <row r="941" spans="3:5">
      <c r="C941" s="200"/>
      <c r="D941" s="200"/>
      <c r="E941" s="200"/>
    </row>
    <row r="942" spans="3:5">
      <c r="C942" s="200"/>
      <c r="D942" s="200"/>
      <c r="E942" s="200"/>
    </row>
    <row r="943" spans="3:5">
      <c r="C943" s="200"/>
      <c r="D943" s="200"/>
      <c r="E943" s="200"/>
    </row>
    <row r="944" spans="3:5">
      <c r="C944" s="200"/>
      <c r="D944" s="200"/>
      <c r="E944" s="200"/>
    </row>
    <row r="945" spans="3:5">
      <c r="C945" s="200"/>
      <c r="D945" s="200"/>
      <c r="E945" s="200"/>
    </row>
    <row r="946" spans="3:5">
      <c r="C946" s="200"/>
      <c r="D946" s="200"/>
      <c r="E946" s="200"/>
    </row>
    <row r="947" spans="3:5">
      <c r="C947" s="200"/>
      <c r="D947" s="200"/>
      <c r="E947" s="200"/>
    </row>
    <row r="948" spans="3:5">
      <c r="C948" s="200"/>
      <c r="D948" s="200"/>
      <c r="E948" s="200"/>
    </row>
    <row r="949" spans="3:5">
      <c r="C949" s="200"/>
      <c r="D949" s="200"/>
      <c r="E949" s="200"/>
    </row>
    <row r="950" spans="3:5">
      <c r="C950" s="200"/>
      <c r="D950" s="200"/>
      <c r="E950" s="200"/>
    </row>
    <row r="951" spans="3:5">
      <c r="C951" s="200"/>
      <c r="D951" s="200"/>
      <c r="E951" s="200"/>
    </row>
    <row r="952" spans="3:5">
      <c r="C952" s="200"/>
      <c r="D952" s="200"/>
      <c r="E952" s="200"/>
    </row>
    <row r="953" spans="3:5">
      <c r="C953" s="200"/>
      <c r="D953" s="200"/>
      <c r="E953" s="200"/>
    </row>
    <row r="954" spans="3:5">
      <c r="C954" s="200"/>
      <c r="D954" s="200"/>
      <c r="E954" s="200"/>
    </row>
    <row r="955" spans="3:5">
      <c r="C955" s="200"/>
      <c r="D955" s="200"/>
      <c r="E955" s="200"/>
    </row>
    <row r="956" spans="3:5">
      <c r="C956" s="200"/>
      <c r="D956" s="200"/>
      <c r="E956" s="200"/>
    </row>
    <row r="957" spans="3:5">
      <c r="C957" s="200"/>
      <c r="D957" s="200"/>
      <c r="E957" s="200"/>
    </row>
    <row r="958" spans="3:5">
      <c r="C958" s="200"/>
      <c r="D958" s="200"/>
      <c r="E958" s="200"/>
    </row>
    <row r="959" spans="3:5">
      <c r="C959" s="200"/>
      <c r="D959" s="200"/>
      <c r="E959" s="200"/>
    </row>
    <row r="960" spans="3:5">
      <c r="C960" s="200"/>
      <c r="D960" s="200"/>
      <c r="E960" s="200"/>
    </row>
    <row r="961" spans="3:5">
      <c r="C961" s="200"/>
      <c r="D961" s="200"/>
      <c r="E961" s="200"/>
    </row>
    <row r="962" spans="3:5">
      <c r="C962" s="200"/>
      <c r="D962" s="200"/>
      <c r="E962" s="200"/>
    </row>
    <row r="963" spans="3:5">
      <c r="C963" s="200"/>
      <c r="D963" s="200"/>
      <c r="E963" s="200"/>
    </row>
    <row r="964" spans="3:5">
      <c r="C964" s="200"/>
      <c r="D964" s="200"/>
      <c r="E964" s="200"/>
    </row>
    <row r="965" spans="3:5">
      <c r="C965" s="200"/>
      <c r="D965" s="200"/>
      <c r="E965" s="200"/>
    </row>
    <row r="966" spans="3:5">
      <c r="C966" s="200"/>
      <c r="D966" s="200"/>
      <c r="E966" s="200"/>
    </row>
    <row r="967" spans="3:5">
      <c r="C967" s="200"/>
      <c r="D967" s="200"/>
      <c r="E967" s="200"/>
    </row>
    <row r="968" spans="3:5">
      <c r="C968" s="200"/>
      <c r="D968" s="200"/>
      <c r="E968" s="200"/>
    </row>
    <row r="969" spans="3:5">
      <c r="C969" s="200"/>
      <c r="D969" s="200"/>
      <c r="E969" s="200"/>
    </row>
    <row r="970" spans="3:5">
      <c r="C970" s="200"/>
      <c r="D970" s="200"/>
      <c r="E970" s="200"/>
    </row>
    <row r="971" spans="3:5">
      <c r="C971" s="200"/>
      <c r="D971" s="200"/>
      <c r="E971" s="200"/>
    </row>
    <row r="972" spans="3:5">
      <c r="C972" s="200"/>
      <c r="D972" s="200"/>
      <c r="E972" s="200"/>
    </row>
    <row r="973" spans="3:5">
      <c r="C973" s="200"/>
      <c r="D973" s="200"/>
      <c r="E973" s="200"/>
    </row>
    <row r="974" spans="3:5">
      <c r="C974" s="200"/>
      <c r="D974" s="200"/>
      <c r="E974" s="200"/>
    </row>
    <row r="975" spans="3:5">
      <c r="C975" s="200"/>
      <c r="D975" s="200"/>
      <c r="E975" s="200"/>
    </row>
    <row r="976" spans="3:5">
      <c r="C976" s="200"/>
      <c r="D976" s="200"/>
      <c r="E976" s="200"/>
    </row>
    <row r="977" spans="3:5">
      <c r="C977" s="200"/>
      <c r="D977" s="200"/>
      <c r="E977" s="200"/>
    </row>
    <row r="978" spans="3:5">
      <c r="C978" s="200"/>
      <c r="D978" s="200"/>
      <c r="E978" s="200"/>
    </row>
    <row r="979" spans="3:5">
      <c r="C979" s="200"/>
      <c r="D979" s="200"/>
      <c r="E979" s="200"/>
    </row>
    <row r="980" spans="3:5">
      <c r="C980" s="200"/>
      <c r="D980" s="200"/>
      <c r="E980" s="200"/>
    </row>
    <row r="981" spans="3:5">
      <c r="C981" s="200"/>
      <c r="D981" s="200"/>
      <c r="E981" s="200"/>
    </row>
    <row r="982" spans="3:5">
      <c r="C982" s="200"/>
      <c r="D982" s="200"/>
      <c r="E982" s="200"/>
    </row>
    <row r="983" spans="3:5">
      <c r="C983" s="200"/>
      <c r="D983" s="200"/>
      <c r="E983" s="200"/>
    </row>
    <row r="984" spans="3:5">
      <c r="C984" s="200"/>
      <c r="D984" s="200"/>
      <c r="E984" s="200"/>
    </row>
    <row r="985" spans="3:5">
      <c r="C985" s="200"/>
      <c r="D985" s="200"/>
      <c r="E985" s="200"/>
    </row>
    <row r="986" spans="3:5">
      <c r="C986" s="200"/>
      <c r="D986" s="200"/>
      <c r="E986" s="200"/>
    </row>
    <row r="987" spans="3:5">
      <c r="C987" s="200"/>
      <c r="D987" s="200"/>
      <c r="E987" s="200"/>
    </row>
    <row r="988" spans="3:5">
      <c r="C988" s="200"/>
      <c r="D988" s="200"/>
      <c r="E988" s="200"/>
    </row>
    <row r="989" spans="3:5">
      <c r="C989" s="200"/>
      <c r="D989" s="200"/>
      <c r="E989" s="200"/>
    </row>
    <row r="990" spans="3:5">
      <c r="C990" s="200"/>
      <c r="D990" s="200"/>
      <c r="E990" s="200"/>
    </row>
    <row r="991" spans="3:5">
      <c r="C991" s="200"/>
      <c r="D991" s="200"/>
      <c r="E991" s="200"/>
    </row>
    <row r="992" spans="3:5">
      <c r="C992" s="200"/>
      <c r="D992" s="200"/>
      <c r="E992" s="200"/>
    </row>
    <row r="993" spans="3:5">
      <c r="C993" s="200"/>
      <c r="D993" s="200"/>
      <c r="E993" s="200"/>
    </row>
    <row r="994" spans="3:5">
      <c r="C994" s="200"/>
      <c r="D994" s="200"/>
      <c r="E994" s="200"/>
    </row>
    <row r="995" spans="3:5">
      <c r="C995" s="200"/>
      <c r="D995" s="200"/>
      <c r="E995" s="200"/>
    </row>
    <row r="996" spans="3:5">
      <c r="C996" s="200"/>
      <c r="D996" s="200"/>
      <c r="E996" s="200"/>
    </row>
    <row r="997" spans="3:5">
      <c r="C997" s="200"/>
      <c r="D997" s="200"/>
      <c r="E997" s="200"/>
    </row>
    <row r="998" spans="3:5">
      <c r="C998" s="200"/>
      <c r="D998" s="200"/>
      <c r="E998" s="200"/>
    </row>
    <row r="999" spans="3:5">
      <c r="C999" s="200"/>
      <c r="D999" s="200"/>
      <c r="E999" s="200"/>
    </row>
    <row r="1000" spans="3:5">
      <c r="C1000" s="200"/>
      <c r="D1000" s="200"/>
      <c r="E1000" s="200"/>
    </row>
    <row r="1001" spans="3:5">
      <c r="C1001" s="200"/>
      <c r="D1001" s="200"/>
      <c r="E1001" s="200"/>
    </row>
    <row r="1002" spans="3:5">
      <c r="C1002" s="200"/>
      <c r="D1002" s="200"/>
      <c r="E1002" s="200"/>
    </row>
    <row r="1003" spans="3:5">
      <c r="C1003" s="200"/>
      <c r="D1003" s="200"/>
      <c r="E1003" s="200"/>
    </row>
    <row r="1004" spans="3:5">
      <c r="C1004" s="200"/>
      <c r="D1004" s="200"/>
      <c r="E1004" s="200"/>
    </row>
    <row r="1005" spans="3:5">
      <c r="C1005" s="200"/>
      <c r="D1005" s="200"/>
      <c r="E1005" s="200"/>
    </row>
    <row r="1006" spans="3:5">
      <c r="C1006" s="200"/>
      <c r="D1006" s="200"/>
      <c r="E1006" s="200"/>
    </row>
    <row r="1007" spans="3:5">
      <c r="C1007" s="200"/>
      <c r="D1007" s="200"/>
      <c r="E1007" s="200"/>
    </row>
    <row r="1008" spans="3:5">
      <c r="C1008" s="200"/>
      <c r="D1008" s="200"/>
      <c r="E1008" s="200"/>
    </row>
    <row r="1009" spans="3:5">
      <c r="C1009" s="200"/>
      <c r="D1009" s="200"/>
      <c r="E1009" s="200"/>
    </row>
    <row r="1010" spans="3:5">
      <c r="C1010" s="200"/>
      <c r="D1010" s="200"/>
      <c r="E1010" s="200"/>
    </row>
    <row r="1011" spans="3:5">
      <c r="C1011" s="200"/>
      <c r="D1011" s="200"/>
      <c r="E1011" s="200"/>
    </row>
    <row r="1012" spans="3:5">
      <c r="C1012" s="200"/>
      <c r="D1012" s="200"/>
      <c r="E1012" s="200"/>
    </row>
    <row r="1013" spans="3:5">
      <c r="C1013" s="200"/>
      <c r="D1013" s="200"/>
      <c r="E1013" s="200"/>
    </row>
    <row r="1014" spans="3:5">
      <c r="C1014" s="200"/>
      <c r="D1014" s="200"/>
      <c r="E1014" s="200"/>
    </row>
    <row r="1015" spans="3:5">
      <c r="C1015" s="200"/>
      <c r="D1015" s="200"/>
      <c r="E1015" s="200"/>
    </row>
    <row r="1016" spans="3:5">
      <c r="C1016" s="200"/>
      <c r="D1016" s="200"/>
      <c r="E1016" s="200"/>
    </row>
    <row r="1017" spans="3:5">
      <c r="C1017" s="200"/>
      <c r="D1017" s="200"/>
      <c r="E1017" s="200"/>
    </row>
    <row r="1018" spans="3:5">
      <c r="C1018" s="200"/>
      <c r="D1018" s="200"/>
      <c r="E1018" s="200"/>
    </row>
    <row r="1019" spans="3:5">
      <c r="C1019" s="200"/>
      <c r="D1019" s="200"/>
      <c r="E1019" s="200"/>
    </row>
    <row r="1020" spans="3:5">
      <c r="C1020" s="200"/>
      <c r="D1020" s="200"/>
      <c r="E1020" s="200"/>
    </row>
    <row r="1021" spans="3:5">
      <c r="C1021" s="200"/>
      <c r="D1021" s="200"/>
      <c r="E1021" s="200"/>
    </row>
    <row r="1022" spans="3:5">
      <c r="C1022" s="200"/>
      <c r="D1022" s="200"/>
      <c r="E1022" s="200"/>
    </row>
    <row r="1023" spans="3:5">
      <c r="C1023" s="200"/>
      <c r="D1023" s="200"/>
      <c r="E1023" s="200"/>
    </row>
    <row r="1024" spans="3:5">
      <c r="C1024" s="200"/>
      <c r="D1024" s="200"/>
      <c r="E1024" s="200"/>
    </row>
    <row r="1025" spans="3:5">
      <c r="C1025" s="200"/>
      <c r="D1025" s="200"/>
      <c r="E1025" s="200"/>
    </row>
    <row r="1026" spans="3:5">
      <c r="C1026" s="200"/>
      <c r="D1026" s="200"/>
      <c r="E1026" s="200"/>
    </row>
    <row r="1027" spans="3:5">
      <c r="C1027" s="200"/>
      <c r="D1027" s="200"/>
      <c r="E1027" s="200"/>
    </row>
    <row r="1028" spans="3:5">
      <c r="C1028" s="200"/>
      <c r="D1028" s="200"/>
      <c r="E1028" s="200"/>
    </row>
    <row r="1029" spans="3:5">
      <c r="C1029" s="200"/>
      <c r="D1029" s="200"/>
      <c r="E1029" s="200"/>
    </row>
    <row r="1030" spans="3:5">
      <c r="C1030" s="200"/>
      <c r="D1030" s="200"/>
      <c r="E1030" s="200"/>
    </row>
    <row r="1031" spans="3:5">
      <c r="C1031" s="200"/>
      <c r="D1031" s="200"/>
      <c r="E1031" s="200"/>
    </row>
    <row r="1032" spans="3:5">
      <c r="C1032" s="200"/>
      <c r="D1032" s="200"/>
      <c r="E1032" s="200"/>
    </row>
    <row r="1033" spans="3:5">
      <c r="C1033" s="200"/>
      <c r="D1033" s="200"/>
      <c r="E1033" s="200"/>
    </row>
    <row r="1034" spans="3:5">
      <c r="C1034" s="200"/>
      <c r="D1034" s="200"/>
      <c r="E1034" s="200"/>
    </row>
    <row r="1035" spans="3:5">
      <c r="C1035" s="200"/>
      <c r="D1035" s="200"/>
      <c r="E1035" s="200"/>
    </row>
    <row r="1036" spans="3:5">
      <c r="C1036" s="200"/>
      <c r="D1036" s="200"/>
      <c r="E1036" s="200"/>
    </row>
    <row r="1037" spans="3:5">
      <c r="C1037" s="200"/>
      <c r="D1037" s="200"/>
      <c r="E1037" s="200"/>
    </row>
    <row r="1038" spans="3:5">
      <c r="C1038" s="200"/>
      <c r="D1038" s="200"/>
      <c r="E1038" s="200"/>
    </row>
    <row r="1039" spans="3:5">
      <c r="C1039" s="200"/>
      <c r="D1039" s="200"/>
      <c r="E1039" s="200"/>
    </row>
    <row r="1040" spans="3:5">
      <c r="C1040" s="200"/>
      <c r="D1040" s="200"/>
      <c r="E1040" s="200"/>
    </row>
    <row r="1041" spans="3:5">
      <c r="C1041" s="200"/>
      <c r="D1041" s="200"/>
      <c r="E1041" s="200"/>
    </row>
    <row r="1042" spans="3:5">
      <c r="C1042" s="200"/>
      <c r="D1042" s="200"/>
      <c r="E1042" s="200"/>
    </row>
    <row r="1043" spans="3:5">
      <c r="C1043" s="200"/>
      <c r="D1043" s="200"/>
      <c r="E1043" s="200"/>
    </row>
    <row r="1044" spans="3:5">
      <c r="C1044" s="200"/>
      <c r="D1044" s="200"/>
      <c r="E1044" s="200"/>
    </row>
    <row r="1045" spans="3:5">
      <c r="C1045" s="200"/>
      <c r="D1045" s="200"/>
      <c r="E1045" s="200"/>
    </row>
    <row r="1046" spans="3:5">
      <c r="C1046" s="200"/>
      <c r="D1046" s="200"/>
      <c r="E1046" s="200"/>
    </row>
    <row r="1047" spans="3:5">
      <c r="C1047" s="200"/>
      <c r="D1047" s="200"/>
      <c r="E1047" s="200"/>
    </row>
    <row r="1048" spans="3:5">
      <c r="C1048" s="200"/>
      <c r="D1048" s="200"/>
      <c r="E1048" s="200"/>
    </row>
    <row r="1049" spans="3:5">
      <c r="C1049" s="200"/>
      <c r="D1049" s="200"/>
      <c r="E1049" s="200"/>
    </row>
    <row r="1050" spans="3:5">
      <c r="C1050" s="200"/>
      <c r="D1050" s="200"/>
      <c r="E1050" s="200"/>
    </row>
    <row r="1051" spans="3:5">
      <c r="C1051" s="200"/>
      <c r="D1051" s="200"/>
      <c r="E1051" s="200"/>
    </row>
    <row r="1052" spans="3:5">
      <c r="C1052" s="200"/>
      <c r="D1052" s="200"/>
      <c r="E1052" s="200"/>
    </row>
    <row r="1053" spans="3:5">
      <c r="C1053" s="200"/>
      <c r="D1053" s="200"/>
      <c r="E1053" s="200"/>
    </row>
    <row r="1054" spans="3:5">
      <c r="C1054" s="200"/>
      <c r="D1054" s="200"/>
      <c r="E1054" s="200"/>
    </row>
    <row r="1055" spans="3:5">
      <c r="C1055" s="200"/>
      <c r="D1055" s="200"/>
      <c r="E1055" s="200"/>
    </row>
    <row r="1056" spans="3:5">
      <c r="C1056" s="200"/>
      <c r="D1056" s="200"/>
      <c r="E1056" s="200"/>
    </row>
    <row r="1057" spans="3:5">
      <c r="C1057" s="200"/>
      <c r="D1057" s="200"/>
      <c r="E1057" s="200"/>
    </row>
    <row r="1058" spans="3:5">
      <c r="C1058" s="200"/>
      <c r="D1058" s="200"/>
      <c r="E1058" s="200"/>
    </row>
    <row r="1059" spans="3:5">
      <c r="C1059" s="200"/>
      <c r="D1059" s="200"/>
      <c r="E1059" s="200"/>
    </row>
    <row r="1060" spans="3:5">
      <c r="C1060" s="200"/>
      <c r="D1060" s="200"/>
      <c r="E1060" s="200"/>
    </row>
    <row r="1061" spans="3:5">
      <c r="C1061" s="200"/>
      <c r="D1061" s="200"/>
      <c r="E1061" s="200"/>
    </row>
    <row r="1062" spans="3:5">
      <c r="C1062" s="200"/>
      <c r="D1062" s="200"/>
      <c r="E1062" s="200"/>
    </row>
    <row r="1063" spans="3:5">
      <c r="C1063" s="200"/>
      <c r="D1063" s="200"/>
      <c r="E1063" s="200"/>
    </row>
    <row r="1064" spans="3:5">
      <c r="C1064" s="200"/>
      <c r="D1064" s="200"/>
      <c r="E1064" s="200"/>
    </row>
    <row r="1065" spans="3:5">
      <c r="C1065" s="200"/>
      <c r="D1065" s="200"/>
      <c r="E1065" s="200"/>
    </row>
    <row r="1066" spans="3:5">
      <c r="C1066" s="200"/>
      <c r="D1066" s="200"/>
      <c r="E1066" s="200"/>
    </row>
    <row r="1067" spans="3:5">
      <c r="C1067" s="200"/>
      <c r="D1067" s="200"/>
      <c r="E1067" s="200"/>
    </row>
    <row r="1068" spans="3:5">
      <c r="C1068" s="200"/>
      <c r="D1068" s="200"/>
      <c r="E1068" s="200"/>
    </row>
    <row r="1069" spans="3:5">
      <c r="C1069" s="200"/>
      <c r="D1069" s="200"/>
      <c r="E1069" s="200"/>
    </row>
    <row r="1070" spans="3:5">
      <c r="C1070" s="200"/>
      <c r="D1070" s="200"/>
      <c r="E1070" s="200"/>
    </row>
    <row r="1071" spans="3:5">
      <c r="C1071" s="200"/>
      <c r="D1071" s="200"/>
      <c r="E1071" s="200"/>
    </row>
    <row r="1072" spans="3:5">
      <c r="C1072" s="200"/>
      <c r="D1072" s="200"/>
      <c r="E1072" s="200"/>
    </row>
    <row r="1073" spans="3:5">
      <c r="C1073" s="200"/>
      <c r="D1073" s="200"/>
      <c r="E1073" s="200"/>
    </row>
    <row r="1074" spans="3:5">
      <c r="C1074" s="200"/>
      <c r="D1074" s="200"/>
      <c r="E1074" s="200"/>
    </row>
    <row r="1075" spans="3:5">
      <c r="C1075" s="200"/>
      <c r="D1075" s="200"/>
      <c r="E1075" s="200"/>
    </row>
    <row r="1076" spans="3:5">
      <c r="C1076" s="200"/>
      <c r="D1076" s="200"/>
      <c r="E1076" s="200"/>
    </row>
    <row r="1077" spans="3:5">
      <c r="C1077" s="200"/>
      <c r="D1077" s="200"/>
      <c r="E1077" s="200"/>
    </row>
    <row r="1078" spans="3:5">
      <c r="C1078" s="200"/>
      <c r="D1078" s="200"/>
      <c r="E1078" s="200"/>
    </row>
    <row r="1079" spans="3:5">
      <c r="C1079" s="200"/>
      <c r="D1079" s="200"/>
      <c r="E1079" s="200"/>
    </row>
    <row r="1080" spans="3:5">
      <c r="C1080" s="200"/>
      <c r="D1080" s="200"/>
      <c r="E1080" s="200"/>
    </row>
    <row r="1081" spans="3:5">
      <c r="C1081" s="200"/>
      <c r="D1081" s="200"/>
      <c r="E1081" s="200"/>
    </row>
    <row r="1082" spans="3:5">
      <c r="C1082" s="200"/>
      <c r="D1082" s="200"/>
      <c r="E1082" s="200"/>
    </row>
    <row r="1083" spans="3:5">
      <c r="C1083" s="200"/>
      <c r="D1083" s="200"/>
      <c r="E1083" s="200"/>
    </row>
    <row r="1084" spans="3:5">
      <c r="C1084" s="200"/>
      <c r="D1084" s="200"/>
      <c r="E1084" s="200"/>
    </row>
    <row r="1085" spans="3:5">
      <c r="C1085" s="200"/>
      <c r="D1085" s="200"/>
      <c r="E1085" s="200"/>
    </row>
    <row r="1086" spans="3:5">
      <c r="C1086" s="200"/>
      <c r="D1086" s="200"/>
      <c r="E1086" s="200"/>
    </row>
    <row r="1087" spans="3:5">
      <c r="C1087" s="200"/>
      <c r="D1087" s="200"/>
      <c r="E1087" s="200"/>
    </row>
    <row r="1088" spans="3:5">
      <c r="C1088" s="200"/>
      <c r="D1088" s="200"/>
      <c r="E1088" s="200"/>
    </row>
    <row r="1089" spans="3:5">
      <c r="C1089" s="200"/>
      <c r="D1089" s="200"/>
      <c r="E1089" s="200"/>
    </row>
    <row r="1090" spans="3:5">
      <c r="C1090" s="200"/>
      <c r="D1090" s="200"/>
      <c r="E1090" s="200"/>
    </row>
    <row r="1091" spans="3:5">
      <c r="C1091" s="200"/>
      <c r="D1091" s="200"/>
      <c r="E1091" s="200"/>
    </row>
    <row r="1092" spans="3:5">
      <c r="C1092" s="200"/>
      <c r="D1092" s="200"/>
      <c r="E1092" s="200"/>
    </row>
    <row r="1093" spans="3:5">
      <c r="C1093" s="200"/>
      <c r="D1093" s="200"/>
      <c r="E1093" s="200"/>
    </row>
    <row r="1094" spans="3:5">
      <c r="C1094" s="200"/>
      <c r="D1094" s="200"/>
      <c r="E1094" s="200"/>
    </row>
    <row r="1095" spans="3:5">
      <c r="C1095" s="200"/>
      <c r="D1095" s="200"/>
      <c r="E1095" s="200"/>
    </row>
    <row r="1096" spans="3:5">
      <c r="C1096" s="200"/>
      <c r="D1096" s="200"/>
      <c r="E1096" s="200"/>
    </row>
    <row r="1097" spans="3:5">
      <c r="C1097" s="200"/>
      <c r="D1097" s="200"/>
      <c r="E1097" s="200"/>
    </row>
    <row r="1098" spans="3:5">
      <c r="C1098" s="200"/>
      <c r="D1098" s="200"/>
      <c r="E1098" s="200"/>
    </row>
    <row r="1099" spans="3:5">
      <c r="C1099" s="200"/>
      <c r="D1099" s="200"/>
      <c r="E1099" s="200"/>
    </row>
    <row r="1100" spans="3:5">
      <c r="C1100" s="200"/>
      <c r="D1100" s="200"/>
      <c r="E1100" s="200"/>
    </row>
    <row r="1101" spans="3:5">
      <c r="C1101" s="200"/>
      <c r="D1101" s="200"/>
      <c r="E1101" s="200"/>
    </row>
    <row r="1102" spans="3:5">
      <c r="C1102" s="200"/>
      <c r="D1102" s="200"/>
      <c r="E1102" s="200"/>
    </row>
    <row r="1103" spans="3:5">
      <c r="C1103" s="200"/>
      <c r="D1103" s="200"/>
      <c r="E1103" s="200"/>
    </row>
    <row r="1104" spans="3:5">
      <c r="C1104" s="200"/>
      <c r="D1104" s="200"/>
      <c r="E1104" s="200"/>
    </row>
    <row r="1105" spans="3:5">
      <c r="C1105" s="200"/>
      <c r="D1105" s="200"/>
      <c r="E1105" s="200"/>
    </row>
    <row r="1106" spans="3:5">
      <c r="C1106" s="200"/>
      <c r="D1106" s="200"/>
      <c r="E1106" s="200"/>
    </row>
    <row r="1107" spans="3:5">
      <c r="C1107" s="200"/>
      <c r="D1107" s="200"/>
      <c r="E1107" s="200"/>
    </row>
    <row r="1108" spans="3:5">
      <c r="C1108" s="200"/>
      <c r="D1108" s="200"/>
      <c r="E1108" s="200"/>
    </row>
    <row r="1109" spans="3:5">
      <c r="C1109" s="200"/>
      <c r="D1109" s="200"/>
      <c r="E1109" s="200"/>
    </row>
    <row r="1110" spans="3:5">
      <c r="C1110" s="200"/>
      <c r="D1110" s="200"/>
      <c r="E1110" s="200"/>
    </row>
    <row r="1111" spans="3:5">
      <c r="C1111" s="200"/>
      <c r="D1111" s="200"/>
      <c r="E1111" s="200"/>
    </row>
    <row r="1112" spans="3:5">
      <c r="C1112" s="200"/>
      <c r="D1112" s="200"/>
      <c r="E1112" s="200"/>
    </row>
    <row r="1113" spans="3:5">
      <c r="C1113" s="200"/>
      <c r="D1113" s="200"/>
      <c r="E1113" s="200"/>
    </row>
    <row r="1114" spans="3:5">
      <c r="C1114" s="200"/>
      <c r="D1114" s="200"/>
      <c r="E1114" s="200"/>
    </row>
    <row r="1115" spans="3:5">
      <c r="C1115" s="200"/>
      <c r="D1115" s="200"/>
      <c r="E1115" s="200"/>
    </row>
    <row r="1116" spans="3:5">
      <c r="C1116" s="200"/>
      <c r="D1116" s="200"/>
      <c r="E1116" s="200"/>
    </row>
    <row r="1117" spans="3:5">
      <c r="C1117" s="200"/>
      <c r="D1117" s="200"/>
      <c r="E1117" s="200"/>
    </row>
    <row r="1118" spans="3:5">
      <c r="C1118" s="200"/>
      <c r="D1118" s="200"/>
      <c r="E1118" s="200"/>
    </row>
    <row r="1119" spans="3:5">
      <c r="C1119" s="200"/>
      <c r="D1119" s="200"/>
      <c r="E1119" s="200"/>
    </row>
    <row r="1120" spans="3:5">
      <c r="C1120" s="200"/>
      <c r="D1120" s="200"/>
      <c r="E1120" s="200"/>
    </row>
    <row r="1121" spans="3:5">
      <c r="C1121" s="200"/>
      <c r="D1121" s="200"/>
      <c r="E1121" s="200"/>
    </row>
    <row r="1122" spans="3:5">
      <c r="C1122" s="200"/>
      <c r="D1122" s="200"/>
      <c r="E1122" s="200"/>
    </row>
    <row r="1123" spans="3:5">
      <c r="C1123" s="200"/>
      <c r="D1123" s="200"/>
      <c r="E1123" s="200"/>
    </row>
    <row r="1124" spans="3:5">
      <c r="C1124" s="200"/>
      <c r="D1124" s="200"/>
      <c r="E1124" s="200"/>
    </row>
    <row r="1125" spans="3:5">
      <c r="C1125" s="200"/>
      <c r="D1125" s="200"/>
      <c r="E1125" s="200"/>
    </row>
    <row r="1126" spans="3:5">
      <c r="C1126" s="200"/>
      <c r="D1126" s="200"/>
      <c r="E1126" s="200"/>
    </row>
    <row r="1127" spans="3:5">
      <c r="C1127" s="200"/>
      <c r="D1127" s="200"/>
      <c r="E1127" s="200"/>
    </row>
    <row r="1128" spans="3:5">
      <c r="C1128" s="200"/>
      <c r="D1128" s="200"/>
      <c r="E1128" s="200"/>
    </row>
    <row r="1129" spans="3:5">
      <c r="C1129" s="200"/>
      <c r="D1129" s="200"/>
      <c r="E1129" s="200"/>
    </row>
    <row r="1130" spans="3:5">
      <c r="C1130" s="200"/>
      <c r="D1130" s="200"/>
      <c r="E1130" s="200"/>
    </row>
    <row r="1131" spans="3:5">
      <c r="C1131" s="200"/>
      <c r="D1131" s="200"/>
      <c r="E1131" s="200"/>
    </row>
    <row r="1132" spans="3:5">
      <c r="C1132" s="200"/>
      <c r="D1132" s="200"/>
      <c r="E1132" s="200"/>
    </row>
    <row r="1133" spans="3:5">
      <c r="C1133" s="200"/>
      <c r="D1133" s="200"/>
      <c r="E1133" s="200"/>
    </row>
    <row r="1134" spans="3:5">
      <c r="C1134" s="200"/>
      <c r="D1134" s="200"/>
      <c r="E1134" s="200"/>
    </row>
    <row r="1135" spans="3:5">
      <c r="C1135" s="200"/>
      <c r="D1135" s="200"/>
      <c r="E1135" s="200"/>
    </row>
    <row r="1136" spans="3:5">
      <c r="C1136" s="200"/>
      <c r="D1136" s="200"/>
      <c r="E1136" s="200"/>
    </row>
    <row r="1137" spans="3:5">
      <c r="C1137" s="200"/>
      <c r="D1137" s="200"/>
      <c r="E1137" s="200"/>
    </row>
    <row r="1138" spans="3:5">
      <c r="C1138" s="200"/>
      <c r="D1138" s="200"/>
      <c r="E1138" s="200"/>
    </row>
    <row r="1139" spans="3:5">
      <c r="C1139" s="200"/>
      <c r="D1139" s="200"/>
      <c r="E1139" s="200"/>
    </row>
    <row r="1140" spans="3:5">
      <c r="C1140" s="200"/>
      <c r="D1140" s="200"/>
      <c r="E1140" s="200"/>
    </row>
    <row r="1141" spans="3:5">
      <c r="C1141" s="200"/>
      <c r="D1141" s="200"/>
      <c r="E1141" s="200"/>
    </row>
    <row r="1142" spans="3:5">
      <c r="C1142" s="200"/>
      <c r="D1142" s="200"/>
      <c r="E1142" s="200"/>
    </row>
    <row r="1143" spans="3:5">
      <c r="C1143" s="200"/>
      <c r="D1143" s="200"/>
      <c r="E1143" s="200"/>
    </row>
    <row r="1144" spans="3:5">
      <c r="C1144" s="200"/>
      <c r="D1144" s="200"/>
      <c r="E1144" s="200"/>
    </row>
    <row r="1145" spans="3:5">
      <c r="C1145" s="200"/>
      <c r="D1145" s="200"/>
      <c r="E1145" s="200"/>
    </row>
    <row r="1146" spans="3:5">
      <c r="C1146" s="200"/>
      <c r="D1146" s="200"/>
      <c r="E1146" s="200"/>
    </row>
    <row r="1147" spans="3:5">
      <c r="C1147" s="200"/>
      <c r="D1147" s="200"/>
      <c r="E1147" s="200"/>
    </row>
    <row r="1148" spans="3:5">
      <c r="C1148" s="200"/>
      <c r="D1148" s="200"/>
      <c r="E1148" s="200"/>
    </row>
    <row r="1149" spans="3:5">
      <c r="C1149" s="200"/>
      <c r="D1149" s="200"/>
      <c r="E1149" s="200"/>
    </row>
    <row r="1150" spans="3:5">
      <c r="C1150" s="200"/>
      <c r="D1150" s="200"/>
      <c r="E1150" s="200"/>
    </row>
    <row r="1151" spans="3:5">
      <c r="C1151" s="200"/>
      <c r="D1151" s="200"/>
      <c r="E1151" s="200"/>
    </row>
    <row r="1152" spans="3:5">
      <c r="C1152" s="200"/>
      <c r="D1152" s="200"/>
      <c r="E1152" s="200"/>
    </row>
    <row r="1153" spans="3:5">
      <c r="C1153" s="200"/>
      <c r="D1153" s="200"/>
      <c r="E1153" s="200"/>
    </row>
    <row r="1154" spans="3:5">
      <c r="C1154" s="200"/>
      <c r="D1154" s="200"/>
      <c r="E1154" s="200"/>
    </row>
    <row r="1155" spans="3:5">
      <c r="C1155" s="200"/>
      <c r="D1155" s="200"/>
      <c r="E1155" s="200"/>
    </row>
    <row r="1156" spans="3:5">
      <c r="C1156" s="200"/>
      <c r="D1156" s="200"/>
      <c r="E1156" s="200"/>
    </row>
    <row r="1157" spans="3:5">
      <c r="C1157" s="200"/>
      <c r="D1157" s="200"/>
      <c r="E1157" s="200"/>
    </row>
    <row r="1158" spans="3:5">
      <c r="C1158" s="200"/>
      <c r="D1158" s="200"/>
      <c r="E1158" s="200"/>
    </row>
    <row r="1159" spans="3:5">
      <c r="C1159" s="200"/>
      <c r="D1159" s="200"/>
      <c r="E1159" s="200"/>
    </row>
    <row r="1160" spans="3:5">
      <c r="C1160" s="200"/>
      <c r="D1160" s="200"/>
      <c r="E1160" s="200"/>
    </row>
    <row r="1161" spans="3:5">
      <c r="C1161" s="200"/>
      <c r="D1161" s="200"/>
      <c r="E1161" s="200"/>
    </row>
    <row r="1162" spans="3:5">
      <c r="C1162" s="200"/>
      <c r="D1162" s="200"/>
      <c r="E1162" s="200"/>
    </row>
    <row r="1163" spans="3:5">
      <c r="C1163" s="200"/>
      <c r="D1163" s="200"/>
      <c r="E1163" s="200"/>
    </row>
    <row r="1164" spans="3:5">
      <c r="C1164" s="200"/>
      <c r="D1164" s="200"/>
      <c r="E1164" s="200"/>
    </row>
    <row r="1165" spans="3:5">
      <c r="C1165" s="200"/>
      <c r="D1165" s="200"/>
      <c r="E1165" s="200"/>
    </row>
    <row r="1166" spans="3:5">
      <c r="C1166" s="200"/>
      <c r="D1166" s="200"/>
      <c r="E1166" s="200"/>
    </row>
    <row r="1167" spans="3:5">
      <c r="C1167" s="200"/>
      <c r="D1167" s="200"/>
      <c r="E1167" s="200"/>
    </row>
    <row r="1168" spans="3:5">
      <c r="C1168" s="200"/>
      <c r="D1168" s="200"/>
      <c r="E1168" s="200"/>
    </row>
    <row r="1169" spans="3:5">
      <c r="C1169" s="200"/>
      <c r="D1169" s="200"/>
      <c r="E1169" s="200"/>
    </row>
    <row r="1170" spans="3:5">
      <c r="C1170" s="200"/>
      <c r="D1170" s="200"/>
      <c r="E1170" s="200"/>
    </row>
    <row r="1171" spans="3:5">
      <c r="C1171" s="200"/>
      <c r="D1171" s="200"/>
      <c r="E1171" s="200"/>
    </row>
    <row r="1172" spans="3:5">
      <c r="C1172" s="200"/>
      <c r="D1172" s="200"/>
      <c r="E1172" s="200"/>
    </row>
    <row r="1173" spans="3:5">
      <c r="C1173" s="200"/>
      <c r="D1173" s="200"/>
      <c r="E1173" s="200"/>
    </row>
    <row r="1174" spans="3:5">
      <c r="C1174" s="200"/>
      <c r="D1174" s="200"/>
      <c r="E1174" s="200"/>
    </row>
    <row r="1175" spans="3:5">
      <c r="C1175" s="200"/>
      <c r="D1175" s="200"/>
      <c r="E1175" s="200"/>
    </row>
    <row r="1176" spans="3:5">
      <c r="C1176" s="200"/>
      <c r="D1176" s="200"/>
      <c r="E1176" s="200"/>
    </row>
    <row r="1177" spans="3:5">
      <c r="C1177" s="200"/>
      <c r="D1177" s="200"/>
      <c r="E1177" s="200"/>
    </row>
    <row r="1178" spans="3:5">
      <c r="C1178" s="200"/>
      <c r="D1178" s="200"/>
      <c r="E1178" s="200"/>
    </row>
    <row r="1179" spans="3:5">
      <c r="C1179" s="200"/>
      <c r="D1179" s="200"/>
      <c r="E1179" s="200"/>
    </row>
    <row r="1180" spans="3:5">
      <c r="C1180" s="200"/>
      <c r="D1180" s="200"/>
      <c r="E1180" s="200"/>
    </row>
    <row r="1181" spans="3:5">
      <c r="C1181" s="200"/>
      <c r="D1181" s="200"/>
      <c r="E1181" s="200"/>
    </row>
    <row r="1182" spans="3:5">
      <c r="C1182" s="200"/>
      <c r="D1182" s="200"/>
      <c r="E1182" s="200"/>
    </row>
    <row r="1183" spans="3:5">
      <c r="C1183" s="200"/>
      <c r="D1183" s="200"/>
      <c r="E1183" s="200"/>
    </row>
    <row r="1184" spans="3:5">
      <c r="C1184" s="200"/>
      <c r="D1184" s="200"/>
      <c r="E1184" s="200"/>
    </row>
    <row r="1185" spans="3:5">
      <c r="C1185" s="200"/>
      <c r="D1185" s="200"/>
      <c r="E1185" s="200"/>
    </row>
    <row r="1186" spans="3:5">
      <c r="C1186" s="200"/>
      <c r="D1186" s="200"/>
      <c r="E1186" s="200"/>
    </row>
    <row r="1187" spans="3:5">
      <c r="C1187" s="200"/>
      <c r="D1187" s="200"/>
      <c r="E1187" s="200"/>
    </row>
    <row r="1188" spans="3:5">
      <c r="C1188" s="200"/>
      <c r="D1188" s="200"/>
      <c r="E1188" s="200"/>
    </row>
    <row r="1189" spans="3:5">
      <c r="C1189" s="200"/>
      <c r="D1189" s="200"/>
      <c r="E1189" s="200"/>
    </row>
    <row r="1190" spans="3:5">
      <c r="C1190" s="200"/>
      <c r="D1190" s="200"/>
      <c r="E1190" s="200"/>
    </row>
    <row r="1191" spans="3:5">
      <c r="C1191" s="200"/>
      <c r="D1191" s="200"/>
      <c r="E1191" s="200"/>
    </row>
    <row r="1192" spans="3:5">
      <c r="C1192" s="200"/>
      <c r="D1192" s="200"/>
      <c r="E1192" s="200"/>
    </row>
    <row r="1193" spans="3:5">
      <c r="C1193" s="200"/>
      <c r="D1193" s="200"/>
      <c r="E1193" s="200"/>
    </row>
    <row r="1194" spans="3:5">
      <c r="C1194" s="200"/>
      <c r="D1194" s="200"/>
      <c r="E1194" s="200"/>
    </row>
    <row r="1195" spans="3:5">
      <c r="C1195" s="200"/>
      <c r="D1195" s="200"/>
      <c r="E1195" s="200"/>
    </row>
    <row r="1196" spans="3:5">
      <c r="C1196" s="200"/>
      <c r="D1196" s="200"/>
      <c r="E1196" s="200"/>
    </row>
    <row r="1197" spans="3:5">
      <c r="C1197" s="200"/>
      <c r="D1197" s="200"/>
      <c r="E1197" s="200"/>
    </row>
    <row r="1198" spans="3:5">
      <c r="C1198" s="200"/>
      <c r="D1198" s="200"/>
      <c r="E1198" s="200"/>
    </row>
    <row r="1199" spans="3:5">
      <c r="C1199" s="200"/>
      <c r="D1199" s="200"/>
      <c r="E1199" s="200"/>
    </row>
    <row r="1200" spans="3:5">
      <c r="C1200" s="200"/>
      <c r="D1200" s="200"/>
      <c r="E1200" s="200"/>
    </row>
    <row r="1201" spans="3:5">
      <c r="C1201" s="200"/>
      <c r="D1201" s="200"/>
      <c r="E1201" s="200"/>
    </row>
    <row r="1202" spans="3:5">
      <c r="C1202" s="200"/>
      <c r="D1202" s="200"/>
      <c r="E1202" s="200"/>
    </row>
    <row r="1203" spans="3:5">
      <c r="C1203" s="200"/>
      <c r="D1203" s="200"/>
      <c r="E1203" s="200"/>
    </row>
    <row r="1204" spans="3:5">
      <c r="C1204" s="200"/>
      <c r="D1204" s="200"/>
      <c r="E1204" s="200"/>
    </row>
    <row r="1205" spans="3:5">
      <c r="C1205" s="200"/>
      <c r="D1205" s="200"/>
      <c r="E1205" s="200"/>
    </row>
    <row r="1206" spans="3:5">
      <c r="C1206" s="200"/>
      <c r="D1206" s="200"/>
      <c r="E1206" s="200"/>
    </row>
    <row r="1207" spans="3:5">
      <c r="C1207" s="200"/>
      <c r="D1207" s="200"/>
      <c r="E1207" s="200"/>
    </row>
    <row r="1208" spans="3:5">
      <c r="C1208" s="200"/>
      <c r="D1208" s="200"/>
      <c r="E1208" s="200"/>
    </row>
    <row r="1209" spans="3:5">
      <c r="C1209" s="200"/>
      <c r="D1209" s="200"/>
      <c r="E1209" s="200"/>
    </row>
    <row r="1210" spans="3:5">
      <c r="C1210" s="200"/>
      <c r="D1210" s="200"/>
      <c r="E1210" s="200"/>
    </row>
    <row r="1211" spans="3:5">
      <c r="C1211" s="200"/>
      <c r="D1211" s="200"/>
      <c r="E1211" s="200"/>
    </row>
    <row r="1212" spans="3:5">
      <c r="C1212" s="200"/>
      <c r="D1212" s="200"/>
      <c r="E1212" s="200"/>
    </row>
    <row r="1213" spans="3:5">
      <c r="C1213" s="200"/>
      <c r="D1213" s="200"/>
      <c r="E1213" s="200"/>
    </row>
    <row r="1214" spans="3:5">
      <c r="C1214" s="200"/>
      <c r="D1214" s="200"/>
      <c r="E1214" s="200"/>
    </row>
    <row r="1215" spans="3:5">
      <c r="C1215" s="200"/>
      <c r="D1215" s="200"/>
      <c r="E1215" s="200"/>
    </row>
    <row r="1216" spans="3:5">
      <c r="C1216" s="200"/>
      <c r="D1216" s="200"/>
      <c r="E1216" s="200"/>
    </row>
    <row r="1217" spans="3:5">
      <c r="C1217" s="200"/>
      <c r="D1217" s="200"/>
      <c r="E1217" s="200"/>
    </row>
    <row r="1218" spans="3:5">
      <c r="C1218" s="200"/>
      <c r="D1218" s="200"/>
      <c r="E1218" s="200"/>
    </row>
    <row r="1219" spans="3:5">
      <c r="C1219" s="200"/>
      <c r="D1219" s="200"/>
      <c r="E1219" s="200"/>
    </row>
    <row r="1220" spans="3:5">
      <c r="C1220" s="200"/>
      <c r="D1220" s="200"/>
      <c r="E1220" s="200"/>
    </row>
    <row r="1221" spans="3:5">
      <c r="C1221" s="200"/>
      <c r="D1221" s="200"/>
      <c r="E1221" s="200"/>
    </row>
    <row r="1222" spans="3:5">
      <c r="C1222" s="200"/>
      <c r="D1222" s="200"/>
      <c r="E1222" s="200"/>
    </row>
    <row r="1223" spans="3:5">
      <c r="C1223" s="200"/>
      <c r="D1223" s="200"/>
      <c r="E1223" s="200"/>
    </row>
    <row r="1224" spans="3:5">
      <c r="C1224" s="200"/>
      <c r="D1224" s="200"/>
      <c r="E1224" s="200"/>
    </row>
    <row r="1225" spans="3:5">
      <c r="C1225" s="200"/>
      <c r="D1225" s="200"/>
      <c r="E1225" s="200"/>
    </row>
    <row r="1226" spans="3:5">
      <c r="C1226" s="200"/>
      <c r="D1226" s="200"/>
      <c r="E1226" s="200"/>
    </row>
    <row r="1227" spans="3:5">
      <c r="C1227" s="200"/>
      <c r="D1227" s="200"/>
      <c r="E1227" s="200"/>
    </row>
    <row r="1228" spans="3:5">
      <c r="C1228" s="200"/>
      <c r="D1228" s="200"/>
      <c r="E1228" s="200"/>
    </row>
    <row r="1229" spans="3:5">
      <c r="C1229" s="200"/>
      <c r="D1229" s="200"/>
      <c r="E1229" s="200"/>
    </row>
    <row r="1230" spans="3:5">
      <c r="C1230" s="200"/>
      <c r="D1230" s="200"/>
      <c r="E1230" s="200"/>
    </row>
    <row r="1231" spans="3:5">
      <c r="C1231" s="200"/>
      <c r="D1231" s="200"/>
      <c r="E1231" s="200"/>
    </row>
    <row r="1232" spans="3:5">
      <c r="C1232" s="200"/>
      <c r="D1232" s="200"/>
      <c r="E1232" s="200"/>
    </row>
    <row r="1233" spans="3:5">
      <c r="C1233" s="200"/>
      <c r="D1233" s="200"/>
      <c r="E1233" s="200"/>
    </row>
    <row r="1234" spans="3:5">
      <c r="C1234" s="200"/>
      <c r="D1234" s="200"/>
      <c r="E1234" s="200"/>
    </row>
    <row r="1235" spans="3:5">
      <c r="C1235" s="200"/>
      <c r="D1235" s="200"/>
      <c r="E1235" s="200"/>
    </row>
    <row r="1236" spans="3:5">
      <c r="C1236" s="200"/>
      <c r="D1236" s="200"/>
      <c r="E1236" s="200"/>
    </row>
    <row r="1237" spans="3:5">
      <c r="C1237" s="200"/>
      <c r="D1237" s="200"/>
      <c r="E1237" s="200"/>
    </row>
    <row r="1238" spans="3:5">
      <c r="C1238" s="200"/>
      <c r="D1238" s="200"/>
      <c r="E1238" s="200"/>
    </row>
    <row r="1239" spans="3:5">
      <c r="C1239" s="200"/>
      <c r="D1239" s="200"/>
      <c r="E1239" s="200"/>
    </row>
    <row r="1240" spans="3:5">
      <c r="C1240" s="200"/>
      <c r="D1240" s="200"/>
      <c r="E1240" s="200"/>
    </row>
    <row r="1241" spans="3:5">
      <c r="C1241" s="200"/>
      <c r="D1241" s="200"/>
      <c r="E1241" s="200"/>
    </row>
    <row r="1242" spans="3:5">
      <c r="C1242" s="200"/>
      <c r="D1242" s="200"/>
      <c r="E1242" s="200"/>
    </row>
    <row r="1243" spans="3:5">
      <c r="C1243" s="200"/>
      <c r="D1243" s="200"/>
      <c r="E1243" s="200"/>
    </row>
    <row r="1244" spans="3:5">
      <c r="C1244" s="200"/>
      <c r="D1244" s="200"/>
      <c r="E1244" s="200"/>
    </row>
    <row r="1245" spans="3:5">
      <c r="C1245" s="200"/>
      <c r="D1245" s="200"/>
      <c r="E1245" s="200"/>
    </row>
    <row r="1246" spans="3:5">
      <c r="C1246" s="200"/>
      <c r="D1246" s="200"/>
      <c r="E1246" s="200"/>
    </row>
    <row r="1247" spans="3:5">
      <c r="C1247" s="200"/>
      <c r="D1247" s="200"/>
      <c r="E1247" s="200"/>
    </row>
    <row r="1248" spans="3:5">
      <c r="C1248" s="200"/>
      <c r="D1248" s="200"/>
      <c r="E1248" s="200"/>
    </row>
    <row r="1249" spans="3:5">
      <c r="C1249" s="200"/>
      <c r="D1249" s="200"/>
      <c r="E1249" s="200"/>
    </row>
    <row r="1250" spans="3:5">
      <c r="C1250" s="200"/>
      <c r="D1250" s="200"/>
      <c r="E1250" s="200"/>
    </row>
    <row r="1251" spans="3:5">
      <c r="C1251" s="200"/>
      <c r="D1251" s="200"/>
      <c r="E1251" s="200"/>
    </row>
    <row r="1252" spans="3:5">
      <c r="C1252" s="200"/>
      <c r="D1252" s="200"/>
      <c r="E1252" s="200"/>
    </row>
    <row r="1253" spans="3:5">
      <c r="C1253" s="200"/>
      <c r="D1253" s="200"/>
      <c r="E1253" s="200"/>
    </row>
    <row r="1254" spans="3:5">
      <c r="C1254" s="200"/>
      <c r="D1254" s="200"/>
      <c r="E1254" s="200"/>
    </row>
    <row r="1255" spans="3:5">
      <c r="C1255" s="200"/>
      <c r="D1255" s="200"/>
      <c r="E1255" s="200"/>
    </row>
    <row r="1256" spans="3:5">
      <c r="C1256" s="200"/>
      <c r="D1256" s="200"/>
      <c r="E1256" s="200"/>
    </row>
    <row r="1257" spans="3:5">
      <c r="C1257" s="200"/>
      <c r="D1257" s="200"/>
      <c r="E1257" s="200"/>
    </row>
    <row r="1258" spans="3:5">
      <c r="C1258" s="200"/>
      <c r="D1258" s="200"/>
      <c r="E1258" s="200"/>
    </row>
    <row r="1259" spans="3:5">
      <c r="C1259" s="200"/>
      <c r="D1259" s="200"/>
      <c r="E1259" s="200"/>
    </row>
    <row r="1260" spans="3:5">
      <c r="C1260" s="200"/>
      <c r="D1260" s="200"/>
      <c r="E1260" s="200"/>
    </row>
    <row r="1261" spans="3:5">
      <c r="C1261" s="200"/>
      <c r="D1261" s="200"/>
      <c r="E1261" s="200"/>
    </row>
    <row r="1262" spans="3:5">
      <c r="C1262" s="200"/>
      <c r="D1262" s="200"/>
      <c r="E1262" s="200"/>
    </row>
    <row r="1263" spans="3:5">
      <c r="C1263" s="200"/>
      <c r="D1263" s="200"/>
      <c r="E1263" s="200"/>
    </row>
    <row r="1264" spans="3:5">
      <c r="C1264" s="200"/>
      <c r="D1264" s="200"/>
      <c r="E1264" s="200"/>
    </row>
    <row r="1265" spans="3:5">
      <c r="C1265" s="200"/>
      <c r="D1265" s="200"/>
      <c r="E1265" s="200"/>
    </row>
    <row r="1266" spans="3:5">
      <c r="C1266" s="200"/>
      <c r="D1266" s="200"/>
      <c r="E1266" s="200"/>
    </row>
    <row r="1267" spans="3:5">
      <c r="C1267" s="200"/>
      <c r="D1267" s="200"/>
      <c r="E1267" s="200"/>
    </row>
    <row r="1268" spans="3:5">
      <c r="C1268" s="200"/>
      <c r="D1268" s="200"/>
      <c r="E1268" s="200"/>
    </row>
    <row r="1269" spans="3:5">
      <c r="C1269" s="200"/>
      <c r="D1269" s="200"/>
      <c r="E1269" s="200"/>
    </row>
    <row r="1270" spans="3:5">
      <c r="C1270" s="200"/>
      <c r="D1270" s="200"/>
      <c r="E1270" s="200"/>
    </row>
    <row r="1271" spans="3:5">
      <c r="C1271" s="200"/>
      <c r="D1271" s="200"/>
      <c r="E1271" s="200"/>
    </row>
    <row r="1272" spans="3:5">
      <c r="C1272" s="200"/>
      <c r="D1272" s="200"/>
      <c r="E1272" s="200"/>
    </row>
    <row r="1273" spans="3:5">
      <c r="C1273" s="200"/>
      <c r="D1273" s="200"/>
      <c r="E1273" s="200"/>
    </row>
    <row r="1274" spans="3:5">
      <c r="C1274" s="200"/>
      <c r="D1274" s="200"/>
      <c r="E1274" s="200"/>
    </row>
    <row r="1275" spans="3:5">
      <c r="C1275" s="200"/>
      <c r="D1275" s="200"/>
      <c r="E1275" s="200"/>
    </row>
    <row r="1276" spans="3:5">
      <c r="C1276" s="200"/>
      <c r="D1276" s="200"/>
      <c r="E1276" s="200"/>
    </row>
    <row r="1277" spans="3:5">
      <c r="C1277" s="200"/>
      <c r="D1277" s="200"/>
      <c r="E1277" s="200"/>
    </row>
    <row r="1278" spans="3:5">
      <c r="C1278" s="200"/>
      <c r="D1278" s="200"/>
      <c r="E1278" s="200"/>
    </row>
    <row r="1279" spans="3:5">
      <c r="C1279" s="200"/>
      <c r="D1279" s="200"/>
      <c r="E1279" s="200"/>
    </row>
    <row r="1280" spans="3:5">
      <c r="C1280" s="200"/>
      <c r="D1280" s="200"/>
      <c r="E1280" s="200"/>
    </row>
    <row r="1281" spans="3:5">
      <c r="C1281" s="200"/>
      <c r="D1281" s="200"/>
      <c r="E1281" s="200"/>
    </row>
    <row r="1282" spans="3:5">
      <c r="C1282" s="200"/>
      <c r="D1282" s="200"/>
      <c r="E1282" s="200"/>
    </row>
    <row r="1283" spans="3:5">
      <c r="C1283" s="200"/>
      <c r="D1283" s="200"/>
      <c r="E1283" s="200"/>
    </row>
    <row r="1284" spans="3:5">
      <c r="C1284" s="200"/>
      <c r="D1284" s="200"/>
      <c r="E1284" s="200"/>
    </row>
    <row r="1285" spans="3:5">
      <c r="C1285" s="200"/>
      <c r="D1285" s="200"/>
      <c r="E1285" s="200"/>
    </row>
    <row r="1286" spans="3:5">
      <c r="C1286" s="200"/>
      <c r="D1286" s="200"/>
      <c r="E1286" s="200"/>
    </row>
    <row r="1287" spans="3:5">
      <c r="C1287" s="200"/>
      <c r="D1287" s="200"/>
      <c r="E1287" s="200"/>
    </row>
    <row r="1288" spans="3:5">
      <c r="C1288" s="200"/>
      <c r="D1288" s="200"/>
      <c r="E1288" s="200"/>
    </row>
    <row r="1289" spans="3:5">
      <c r="C1289" s="200"/>
      <c r="D1289" s="200"/>
      <c r="E1289" s="200"/>
    </row>
    <row r="1290" spans="3:5">
      <c r="C1290" s="200"/>
      <c r="D1290" s="200"/>
      <c r="E1290" s="200"/>
    </row>
    <row r="1291" spans="3:5">
      <c r="C1291" s="200"/>
      <c r="D1291" s="200"/>
      <c r="E1291" s="200"/>
    </row>
    <row r="1292" spans="3:5">
      <c r="C1292" s="200"/>
      <c r="D1292" s="200"/>
      <c r="E1292" s="200"/>
    </row>
    <row r="1293" spans="3:5">
      <c r="C1293" s="200"/>
      <c r="D1293" s="200"/>
      <c r="E1293" s="200"/>
    </row>
    <row r="1294" spans="3:5">
      <c r="C1294" s="200"/>
      <c r="D1294" s="200"/>
      <c r="E1294" s="200"/>
    </row>
    <row r="1295" spans="3:5">
      <c r="C1295" s="200"/>
      <c r="D1295" s="200"/>
      <c r="E1295" s="200"/>
    </row>
    <row r="1296" spans="3:5">
      <c r="C1296" s="200"/>
      <c r="D1296" s="200"/>
      <c r="E1296" s="200"/>
    </row>
    <row r="1297" spans="3:5">
      <c r="C1297" s="200"/>
      <c r="D1297" s="200"/>
      <c r="E1297" s="200"/>
    </row>
    <row r="1298" spans="3:5">
      <c r="C1298" s="200"/>
      <c r="D1298" s="200"/>
      <c r="E1298" s="200"/>
    </row>
    <row r="1299" spans="3:5">
      <c r="C1299" s="200"/>
      <c r="D1299" s="200"/>
      <c r="E1299" s="200"/>
    </row>
    <row r="1300" spans="3:5">
      <c r="C1300" s="200"/>
      <c r="D1300" s="200"/>
      <c r="E1300" s="200"/>
    </row>
    <row r="1301" spans="3:5">
      <c r="C1301" s="200"/>
      <c r="D1301" s="200"/>
      <c r="E1301" s="200"/>
    </row>
    <row r="1302" spans="3:5">
      <c r="C1302" s="200"/>
      <c r="D1302" s="200"/>
      <c r="E1302" s="200"/>
    </row>
    <row r="1303" spans="3:5">
      <c r="C1303" s="200"/>
      <c r="D1303" s="200"/>
      <c r="E1303" s="200"/>
    </row>
    <row r="1304" spans="3:5">
      <c r="C1304" s="200"/>
      <c r="D1304" s="200"/>
      <c r="E1304" s="200"/>
    </row>
    <row r="1305" spans="3:5">
      <c r="C1305" s="200"/>
      <c r="D1305" s="200"/>
      <c r="E1305" s="200"/>
    </row>
    <row r="1306" spans="3:5">
      <c r="C1306" s="200"/>
      <c r="D1306" s="200"/>
      <c r="E1306" s="200"/>
    </row>
    <row r="1307" spans="3:5">
      <c r="C1307" s="200"/>
      <c r="D1307" s="200"/>
      <c r="E1307" s="200"/>
    </row>
    <row r="1308" spans="3:5">
      <c r="C1308" s="200"/>
      <c r="D1308" s="200"/>
      <c r="E1308" s="200"/>
    </row>
    <row r="1309" spans="3:5">
      <c r="C1309" s="200"/>
      <c r="D1309" s="200"/>
      <c r="E1309" s="200"/>
    </row>
    <row r="1310" spans="3:5">
      <c r="C1310" s="200"/>
      <c r="D1310" s="200"/>
      <c r="E1310" s="200"/>
    </row>
    <row r="1311" spans="3:5">
      <c r="C1311" s="200"/>
      <c r="D1311" s="200"/>
      <c r="E1311" s="200"/>
    </row>
    <row r="1312" spans="3:5">
      <c r="C1312" s="200"/>
      <c r="D1312" s="200"/>
      <c r="E1312" s="200"/>
    </row>
    <row r="1313" spans="3:5">
      <c r="C1313" s="200"/>
      <c r="D1313" s="200"/>
      <c r="E1313" s="200"/>
    </row>
    <row r="1314" spans="3:5">
      <c r="C1314" s="200"/>
      <c r="D1314" s="200"/>
      <c r="E1314" s="200"/>
    </row>
    <row r="1315" spans="3:5">
      <c r="C1315" s="200"/>
      <c r="D1315" s="200"/>
      <c r="E1315" s="200"/>
    </row>
    <row r="1316" spans="3:5">
      <c r="C1316" s="200"/>
      <c r="D1316" s="200"/>
      <c r="E1316" s="200"/>
    </row>
    <row r="1317" spans="3:5">
      <c r="C1317" s="200"/>
      <c r="D1317" s="200"/>
      <c r="E1317" s="200"/>
    </row>
    <row r="1318" spans="3:5">
      <c r="C1318" s="200"/>
      <c r="D1318" s="200"/>
      <c r="E1318" s="200"/>
    </row>
    <row r="1319" spans="3:5">
      <c r="C1319" s="200"/>
      <c r="D1319" s="200"/>
      <c r="E1319" s="200"/>
    </row>
    <row r="1320" spans="3:5">
      <c r="C1320" s="200"/>
      <c r="D1320" s="200"/>
      <c r="E1320" s="200"/>
    </row>
    <row r="1321" spans="3:5">
      <c r="C1321" s="200"/>
      <c r="D1321" s="200"/>
      <c r="E1321" s="200"/>
    </row>
    <row r="1322" spans="3:5">
      <c r="C1322" s="200"/>
      <c r="D1322" s="200"/>
      <c r="E1322" s="200"/>
    </row>
    <row r="1323" spans="3:5">
      <c r="C1323" s="200"/>
      <c r="D1323" s="200"/>
      <c r="E1323" s="200"/>
    </row>
    <row r="1324" spans="3:5">
      <c r="C1324" s="200"/>
      <c r="D1324" s="200"/>
      <c r="E1324" s="200"/>
    </row>
    <row r="1325" spans="3:5">
      <c r="C1325" s="200"/>
      <c r="D1325" s="200"/>
      <c r="E1325" s="200"/>
    </row>
    <row r="1326" spans="3:5">
      <c r="C1326" s="200"/>
      <c r="D1326" s="200"/>
      <c r="E1326" s="200"/>
    </row>
    <row r="1327" spans="3:5">
      <c r="C1327" s="200"/>
      <c r="D1327" s="200"/>
      <c r="E1327" s="200"/>
    </row>
    <row r="1328" spans="3:5">
      <c r="C1328" s="200"/>
      <c r="D1328" s="200"/>
      <c r="E1328" s="200"/>
    </row>
    <row r="1329" spans="3:5">
      <c r="C1329" s="200"/>
      <c r="D1329" s="200"/>
      <c r="E1329" s="200"/>
    </row>
    <row r="1330" spans="3:5">
      <c r="C1330" s="200"/>
      <c r="D1330" s="200"/>
      <c r="E1330" s="200"/>
    </row>
    <row r="1331" spans="3:5">
      <c r="C1331" s="200"/>
      <c r="D1331" s="200"/>
      <c r="E1331" s="200"/>
    </row>
    <row r="1332" spans="3:5">
      <c r="C1332" s="200"/>
      <c r="D1332" s="200"/>
      <c r="E1332" s="200"/>
    </row>
    <row r="1333" spans="3:5">
      <c r="C1333" s="200"/>
      <c r="D1333" s="200"/>
      <c r="E1333" s="200"/>
    </row>
    <row r="1334" spans="3:5">
      <c r="C1334" s="200"/>
      <c r="D1334" s="200"/>
      <c r="E1334" s="200"/>
    </row>
    <row r="1335" spans="3:5">
      <c r="C1335" s="200"/>
      <c r="D1335" s="200"/>
      <c r="E1335" s="200"/>
    </row>
    <row r="1336" spans="3:5">
      <c r="C1336" s="200"/>
      <c r="D1336" s="200"/>
      <c r="E1336" s="200"/>
    </row>
    <row r="1337" spans="3:5">
      <c r="C1337" s="200"/>
      <c r="D1337" s="200"/>
      <c r="E1337" s="200"/>
    </row>
    <row r="1338" spans="3:5">
      <c r="C1338" s="200"/>
      <c r="D1338" s="200"/>
      <c r="E1338" s="200"/>
    </row>
    <row r="1339" spans="3:5">
      <c r="C1339" s="200"/>
      <c r="D1339" s="200"/>
      <c r="E1339" s="200"/>
    </row>
    <row r="1340" spans="3:5">
      <c r="C1340" s="200"/>
      <c r="D1340" s="200"/>
      <c r="E1340" s="200"/>
    </row>
    <row r="1341" spans="3:5">
      <c r="C1341" s="200"/>
      <c r="D1341" s="200"/>
      <c r="E1341" s="200"/>
    </row>
    <row r="1342" spans="3:5">
      <c r="C1342" s="200"/>
      <c r="D1342" s="200"/>
      <c r="E1342" s="200"/>
    </row>
    <row r="1343" spans="3:5">
      <c r="C1343" s="200"/>
      <c r="D1343" s="200"/>
      <c r="E1343" s="200"/>
    </row>
    <row r="1344" spans="3:5">
      <c r="C1344" s="200"/>
      <c r="D1344" s="200"/>
      <c r="E1344" s="200"/>
    </row>
    <row r="1345" spans="3:5">
      <c r="C1345" s="200"/>
      <c r="D1345" s="200"/>
      <c r="E1345" s="200"/>
    </row>
    <row r="1346" spans="3:5">
      <c r="C1346" s="200"/>
      <c r="D1346" s="200"/>
      <c r="E1346" s="200"/>
    </row>
    <row r="1347" spans="3:5">
      <c r="C1347" s="200"/>
      <c r="D1347" s="200"/>
      <c r="E1347" s="200"/>
    </row>
    <row r="1348" spans="3:5">
      <c r="C1348" s="200"/>
      <c r="D1348" s="200"/>
      <c r="E1348" s="200"/>
    </row>
    <row r="1349" spans="3:5">
      <c r="C1349" s="200"/>
      <c r="D1349" s="200"/>
      <c r="E1349" s="200"/>
    </row>
    <row r="1350" spans="3:5">
      <c r="C1350" s="200"/>
      <c r="D1350" s="200"/>
      <c r="E1350" s="200"/>
    </row>
    <row r="1351" spans="3:5">
      <c r="C1351" s="200"/>
      <c r="D1351" s="200"/>
      <c r="E1351" s="200"/>
    </row>
    <row r="1352" spans="3:5">
      <c r="C1352" s="200"/>
      <c r="D1352" s="200"/>
      <c r="E1352" s="200"/>
    </row>
    <row r="1353" spans="3:5">
      <c r="C1353" s="200"/>
      <c r="D1353" s="200"/>
      <c r="E1353" s="200"/>
    </row>
    <row r="1354" spans="3:5">
      <c r="C1354" s="200"/>
      <c r="D1354" s="200"/>
      <c r="E1354" s="200"/>
    </row>
    <row r="1355" spans="3:5">
      <c r="C1355" s="200"/>
      <c r="D1355" s="200"/>
      <c r="E1355" s="200"/>
    </row>
    <row r="1356" spans="3:5">
      <c r="C1356" s="200"/>
      <c r="D1356" s="200"/>
      <c r="E1356" s="200"/>
    </row>
    <row r="1357" spans="3:5">
      <c r="C1357" s="200"/>
      <c r="D1357" s="200"/>
      <c r="E1357" s="200"/>
    </row>
    <row r="1358" spans="3:5">
      <c r="C1358" s="200"/>
      <c r="D1358" s="200"/>
      <c r="E1358" s="200"/>
    </row>
    <row r="1359" spans="3:5">
      <c r="C1359" s="200"/>
      <c r="D1359" s="200"/>
      <c r="E1359" s="200"/>
    </row>
    <row r="1360" spans="3:5">
      <c r="C1360" s="200"/>
      <c r="D1360" s="200"/>
      <c r="E1360" s="200"/>
    </row>
    <row r="1361" spans="3:5">
      <c r="C1361" s="200"/>
      <c r="D1361" s="200"/>
      <c r="E1361" s="200"/>
    </row>
    <row r="1362" spans="3:5">
      <c r="C1362" s="200"/>
      <c r="D1362" s="200"/>
      <c r="E1362" s="200"/>
    </row>
    <row r="1363" spans="3:5">
      <c r="C1363" s="200"/>
      <c r="D1363" s="200"/>
      <c r="E1363" s="200"/>
    </row>
    <row r="1364" spans="3:5">
      <c r="C1364" s="200"/>
      <c r="D1364" s="200"/>
      <c r="E1364" s="200"/>
    </row>
    <row r="1365" spans="3:5">
      <c r="C1365" s="200"/>
      <c r="D1365" s="200"/>
      <c r="E1365" s="200"/>
    </row>
    <row r="1366" spans="3:5">
      <c r="C1366" s="200"/>
      <c r="D1366" s="200"/>
      <c r="E1366" s="200"/>
    </row>
    <row r="1367" spans="3:5">
      <c r="C1367" s="200"/>
      <c r="D1367" s="200"/>
      <c r="E1367" s="200"/>
    </row>
    <row r="1368" spans="3:5">
      <c r="C1368" s="200"/>
      <c r="D1368" s="200"/>
      <c r="E1368" s="200"/>
    </row>
    <row r="1369" spans="3:5">
      <c r="C1369" s="200"/>
      <c r="D1369" s="200"/>
      <c r="E1369" s="200"/>
    </row>
    <row r="1370" spans="3:5">
      <c r="C1370" s="200"/>
      <c r="D1370" s="200"/>
      <c r="E1370" s="200"/>
    </row>
    <row r="1371" spans="3:5">
      <c r="C1371" s="200"/>
      <c r="D1371" s="200"/>
      <c r="E1371" s="200"/>
    </row>
    <row r="1372" spans="3:5">
      <c r="C1372" s="200"/>
      <c r="D1372" s="200"/>
      <c r="E1372" s="200"/>
    </row>
    <row r="1373" spans="3:5">
      <c r="C1373" s="200"/>
      <c r="D1373" s="200"/>
      <c r="E1373" s="200"/>
    </row>
    <row r="1374" spans="3:5">
      <c r="C1374" s="200"/>
      <c r="D1374" s="200"/>
      <c r="E1374" s="200"/>
    </row>
    <row r="1375" spans="3:5">
      <c r="C1375" s="200"/>
      <c r="D1375" s="200"/>
      <c r="E1375" s="200"/>
    </row>
    <row r="1376" spans="3:5">
      <c r="C1376" s="200"/>
      <c r="D1376" s="200"/>
      <c r="E1376" s="200"/>
    </row>
    <row r="1377" spans="3:5">
      <c r="C1377" s="200"/>
      <c r="D1377" s="200"/>
      <c r="E1377" s="200"/>
    </row>
    <row r="1378" spans="3:5">
      <c r="C1378" s="200"/>
      <c r="D1378" s="200"/>
      <c r="E1378" s="200"/>
    </row>
    <row r="1379" spans="3:5">
      <c r="C1379" s="200"/>
      <c r="D1379" s="200"/>
      <c r="E1379" s="200"/>
    </row>
    <row r="1380" spans="3:5">
      <c r="C1380" s="200"/>
      <c r="D1380" s="200"/>
      <c r="E1380" s="200"/>
    </row>
    <row r="1381" spans="3:5">
      <c r="C1381" s="200"/>
      <c r="D1381" s="200"/>
      <c r="E1381" s="200"/>
    </row>
    <row r="1382" spans="3:5">
      <c r="C1382" s="200"/>
      <c r="D1382" s="200"/>
      <c r="E1382" s="200"/>
    </row>
    <row r="1383" spans="3:5">
      <c r="C1383" s="200"/>
      <c r="D1383" s="200"/>
      <c r="E1383" s="200"/>
    </row>
    <row r="1384" spans="3:5">
      <c r="C1384" s="200"/>
      <c r="D1384" s="200"/>
      <c r="E1384" s="200"/>
    </row>
    <row r="1385" spans="3:5">
      <c r="C1385" s="200"/>
      <c r="D1385" s="200"/>
      <c r="E1385" s="200"/>
    </row>
    <row r="1386" spans="3:5">
      <c r="C1386" s="200"/>
      <c r="D1386" s="200"/>
      <c r="E1386" s="200"/>
    </row>
    <row r="1387" spans="3:5">
      <c r="C1387" s="200"/>
      <c r="D1387" s="200"/>
      <c r="E1387" s="200"/>
    </row>
    <row r="1388" spans="3:5">
      <c r="C1388" s="200"/>
      <c r="D1388" s="200"/>
      <c r="E1388" s="200"/>
    </row>
    <row r="1389" spans="3:5">
      <c r="C1389" s="200"/>
      <c r="D1389" s="200"/>
      <c r="E1389" s="200"/>
    </row>
    <row r="1390" spans="3:5">
      <c r="C1390" s="200"/>
      <c r="D1390" s="200"/>
      <c r="E1390" s="200"/>
    </row>
    <row r="1391" spans="3:5">
      <c r="C1391" s="200"/>
      <c r="D1391" s="200"/>
      <c r="E1391" s="200"/>
    </row>
    <row r="1392" spans="3:5">
      <c r="C1392" s="200"/>
      <c r="D1392" s="200"/>
      <c r="E1392" s="200"/>
    </row>
  </sheetData>
  <mergeCells count="2">
    <mergeCell ref="B25:F25"/>
    <mergeCell ref="B3:H3"/>
  </mergeCells>
  <conditionalFormatting sqref="A2:A1048576">
    <cfRule type="containsErrors" dxfId="71" priority="8">
      <formula>ISERROR(A2)</formula>
    </cfRule>
  </conditionalFormatting>
  <conditionalFormatting sqref="G25:H26">
    <cfRule type="containsErrors" dxfId="70" priority="7">
      <formula>ISERROR(G25)</formula>
    </cfRule>
  </conditionalFormatting>
  <conditionalFormatting sqref="A899:XFD1048576 A26:A898 G26:XFD898 A2:XFD25">
    <cfRule type="containsErrors" dxfId="69" priority="6">
      <formula>ISERROR(A2)</formula>
    </cfRule>
  </conditionalFormatting>
  <conditionalFormatting sqref="B26:F26">
    <cfRule type="containsErrors" dxfId="68" priority="5">
      <formula>ISERROR(B26)</formula>
    </cfRule>
  </conditionalFormatting>
  <conditionalFormatting sqref="B26:F26">
    <cfRule type="containsErrors" dxfId="67" priority="4">
      <formula>ISERROR(B26)</formula>
    </cfRule>
  </conditionalFormatting>
  <conditionalFormatting sqref="A1">
    <cfRule type="containsErrors" dxfId="66" priority="3">
      <formula>ISERROR(A1)</formula>
    </cfRule>
  </conditionalFormatting>
  <conditionalFormatting sqref="B27:E898">
    <cfRule type="containsErrors" dxfId="65" priority="2">
      <formula>ISERROR(B27)</formula>
    </cfRule>
  </conditionalFormatting>
  <conditionalFormatting sqref="F27:F898">
    <cfRule type="containsErrors" dxfId="64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11.28515625" style="238" customWidth="1"/>
    <col min="3" max="5" width="10.7109375" style="198" customWidth="1"/>
    <col min="6" max="6" width="9.140625" style="198"/>
    <col min="7" max="7" width="12.7109375" style="198" customWidth="1"/>
    <col min="8" max="16384" width="9.140625" style="26"/>
  </cols>
  <sheetData>
    <row r="1" spans="1:18" s="36" customFormat="1" ht="24.95" customHeight="1">
      <c r="A1" s="1"/>
      <c r="B1" s="237"/>
      <c r="C1" s="196"/>
      <c r="D1" s="197"/>
      <c r="E1" s="197"/>
      <c r="F1" s="197"/>
      <c r="G1" s="19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726" t="s">
        <v>158</v>
      </c>
      <c r="C3" s="726"/>
      <c r="D3" s="726"/>
      <c r="E3" s="726"/>
      <c r="F3" s="726"/>
      <c r="G3" s="726"/>
      <c r="H3" s="726"/>
      <c r="I3" s="726"/>
      <c r="J3" s="726"/>
      <c r="K3" s="726"/>
      <c r="L3" s="35"/>
    </row>
    <row r="22" spans="1:11" s="38" customFormat="1" ht="13.5" customHeight="1">
      <c r="A22" s="337"/>
      <c r="B22" s="702" t="s">
        <v>145</v>
      </c>
      <c r="C22" s="104"/>
      <c r="D22" s="104"/>
      <c r="E22" s="104"/>
      <c r="F22" s="104"/>
      <c r="G22" s="104"/>
      <c r="H22" s="104"/>
      <c r="I22" s="104"/>
      <c r="J22" s="104"/>
      <c r="K22" s="104"/>
    </row>
    <row r="23" spans="1:11" s="38" customFormat="1" ht="10.5" customHeight="1">
      <c r="A23" s="337"/>
      <c r="B23" s="702" t="s">
        <v>230</v>
      </c>
      <c r="C23" s="103"/>
      <c r="D23" s="103"/>
      <c r="E23" s="103"/>
      <c r="F23" s="103"/>
      <c r="G23" s="103"/>
      <c r="H23" s="103"/>
      <c r="I23" s="103"/>
      <c r="J23" s="103"/>
      <c r="K23" s="103"/>
    </row>
    <row r="24" spans="1:11">
      <c r="A24" s="338"/>
      <c r="B24" s="339"/>
      <c r="C24" s="75"/>
      <c r="D24" s="75"/>
      <c r="E24" s="75"/>
      <c r="F24" s="75"/>
      <c r="G24" s="75"/>
      <c r="H24" s="75"/>
      <c r="I24" s="75"/>
      <c r="J24" s="75"/>
      <c r="K24" s="75"/>
    </row>
    <row r="25" spans="1:11">
      <c r="H25" s="41"/>
    </row>
    <row r="26" spans="1:11" ht="42.75">
      <c r="B26" s="222" t="s">
        <v>6</v>
      </c>
      <c r="C26" s="222" t="s">
        <v>118</v>
      </c>
      <c r="D26" s="222" t="s">
        <v>102</v>
      </c>
      <c r="E26" s="222" t="s">
        <v>103</v>
      </c>
      <c r="F26" s="222" t="s">
        <v>104</v>
      </c>
      <c r="G26" s="199" t="s">
        <v>113</v>
      </c>
      <c r="H26" s="98"/>
      <c r="I26" s="155"/>
      <c r="J26" s="155"/>
    </row>
    <row r="27" spans="1:11">
      <c r="B27" s="236">
        <v>41760</v>
      </c>
      <c r="C27" s="234">
        <v>15.17</v>
      </c>
      <c r="D27" s="234">
        <v>8.6</v>
      </c>
      <c r="E27" s="234">
        <v>21.71</v>
      </c>
      <c r="F27" s="234">
        <v>24.61</v>
      </c>
      <c r="G27" s="234">
        <v>3.05</v>
      </c>
      <c r="H27" s="39"/>
      <c r="I27" s="39"/>
      <c r="J27" s="39"/>
    </row>
    <row r="28" spans="1:11">
      <c r="B28" s="238">
        <v>41791</v>
      </c>
      <c r="C28" s="234">
        <v>15.25</v>
      </c>
      <c r="D28" s="234">
        <v>8.33</v>
      </c>
      <c r="E28" s="234">
        <v>22.11</v>
      </c>
      <c r="F28" s="234">
        <v>25.09</v>
      </c>
      <c r="G28" s="234">
        <v>2.72</v>
      </c>
      <c r="H28" s="39"/>
      <c r="I28" s="39"/>
      <c r="J28" s="39"/>
    </row>
    <row r="29" spans="1:11">
      <c r="B29" s="238">
        <v>41821</v>
      </c>
      <c r="C29" s="234">
        <v>15.51</v>
      </c>
      <c r="D29" s="234">
        <v>8.7200000000000006</v>
      </c>
      <c r="E29" s="234">
        <v>22.21</v>
      </c>
      <c r="F29" s="234">
        <v>25.51</v>
      </c>
      <c r="G29" s="234">
        <v>2.93</v>
      </c>
      <c r="H29" s="39"/>
      <c r="I29" s="39"/>
      <c r="J29" s="39"/>
    </row>
    <row r="30" spans="1:11">
      <c r="B30" s="238">
        <v>41852</v>
      </c>
      <c r="C30" s="234">
        <v>15.36</v>
      </c>
      <c r="D30" s="234">
        <v>8.44</v>
      </c>
      <c r="E30" s="234">
        <v>22.2</v>
      </c>
      <c r="F30" s="234">
        <v>25.51</v>
      </c>
      <c r="G30" s="234">
        <v>2.83</v>
      </c>
      <c r="H30" s="39"/>
      <c r="I30" s="39"/>
      <c r="J30" s="39"/>
    </row>
    <row r="31" spans="1:11">
      <c r="B31" s="238">
        <v>41883</v>
      </c>
      <c r="C31" s="234">
        <v>15.06</v>
      </c>
      <c r="D31" s="234">
        <v>8.42</v>
      </c>
      <c r="E31" s="234">
        <v>21.59</v>
      </c>
      <c r="F31" s="234">
        <v>24.97</v>
      </c>
      <c r="G31" s="234">
        <v>2.96</v>
      </c>
      <c r="H31" s="39"/>
      <c r="I31" s="39"/>
      <c r="J31" s="39"/>
    </row>
    <row r="32" spans="1:11">
      <c r="B32" s="238">
        <v>41913</v>
      </c>
      <c r="C32" s="234">
        <v>15.43</v>
      </c>
      <c r="D32" s="234">
        <v>8.44</v>
      </c>
      <c r="E32" s="234">
        <v>22.25</v>
      </c>
      <c r="F32" s="234">
        <v>25.91</v>
      </c>
      <c r="G32" s="234">
        <v>2.72</v>
      </c>
      <c r="H32" s="39"/>
      <c r="I32" s="39"/>
      <c r="J32" s="39"/>
    </row>
    <row r="33" spans="2:10">
      <c r="B33" s="238">
        <v>41944</v>
      </c>
      <c r="C33" s="234">
        <v>15.32</v>
      </c>
      <c r="D33" s="234">
        <v>8.25</v>
      </c>
      <c r="E33" s="234">
        <v>22.2</v>
      </c>
      <c r="F33" s="234">
        <v>25.82</v>
      </c>
      <c r="G33" s="234">
        <v>2.7</v>
      </c>
      <c r="H33" s="39"/>
      <c r="I33" s="39"/>
      <c r="J33" s="39"/>
    </row>
    <row r="34" spans="2:10">
      <c r="B34" s="238">
        <v>41974</v>
      </c>
      <c r="C34" s="234">
        <v>14.76</v>
      </c>
      <c r="D34" s="234">
        <v>8.06</v>
      </c>
      <c r="E34" s="234">
        <v>21.31</v>
      </c>
      <c r="F34" s="234">
        <v>24.85</v>
      </c>
      <c r="G34" s="234">
        <v>2.67</v>
      </c>
      <c r="H34" s="39"/>
      <c r="I34" s="39"/>
      <c r="J34" s="39"/>
    </row>
    <row r="35" spans="2:10">
      <c r="B35" s="238">
        <v>42005</v>
      </c>
      <c r="C35" s="234">
        <v>15.9</v>
      </c>
      <c r="D35" s="234">
        <v>8.84</v>
      </c>
      <c r="E35" s="234">
        <v>22.69</v>
      </c>
      <c r="F35" s="234">
        <v>26.91</v>
      </c>
      <c r="G35" s="234">
        <v>2.88</v>
      </c>
      <c r="H35" s="39"/>
      <c r="I35" s="39"/>
      <c r="J35" s="39"/>
    </row>
    <row r="36" spans="2:10">
      <c r="B36" s="238">
        <v>42036</v>
      </c>
      <c r="C36" s="234">
        <v>16.53</v>
      </c>
      <c r="D36" s="234">
        <v>9.2200000000000006</v>
      </c>
      <c r="E36" s="234">
        <v>23.54</v>
      </c>
      <c r="F36" s="234">
        <v>27.95</v>
      </c>
      <c r="G36" s="234">
        <v>3.06</v>
      </c>
      <c r="H36" s="39"/>
      <c r="I36" s="39"/>
      <c r="J36" s="39"/>
    </row>
    <row r="37" spans="2:10">
      <c r="B37" s="238">
        <v>42064</v>
      </c>
      <c r="C37" s="234">
        <v>16.309999999999999</v>
      </c>
      <c r="D37" s="234">
        <v>9.02</v>
      </c>
      <c r="E37" s="234">
        <v>23.28</v>
      </c>
      <c r="F37" s="234">
        <v>27.72</v>
      </c>
      <c r="G37" s="234">
        <v>2.89</v>
      </c>
      <c r="J37" s="39"/>
    </row>
    <row r="38" spans="2:10">
      <c r="B38" s="238">
        <v>42095</v>
      </c>
      <c r="C38" s="234">
        <v>17</v>
      </c>
      <c r="D38" s="234">
        <v>9.42</v>
      </c>
      <c r="E38" s="234">
        <v>24.21</v>
      </c>
      <c r="F38" s="234">
        <v>28.93</v>
      </c>
      <c r="G38" s="234">
        <v>3.05</v>
      </c>
      <c r="J38" s="39"/>
    </row>
    <row r="39" spans="2:10">
      <c r="B39" s="238">
        <v>42125</v>
      </c>
      <c r="C39" s="234">
        <v>17.32</v>
      </c>
      <c r="D39" s="234">
        <v>9.42</v>
      </c>
      <c r="E39" s="234">
        <v>24.8</v>
      </c>
      <c r="F39" s="234">
        <v>29.61</v>
      </c>
      <c r="G39" s="234">
        <v>2.93</v>
      </c>
    </row>
    <row r="40" spans="2:10">
      <c r="B40" s="238">
        <v>42156</v>
      </c>
      <c r="C40" s="234">
        <v>17.73</v>
      </c>
      <c r="D40" s="234">
        <v>9.68</v>
      </c>
      <c r="E40" s="234">
        <v>25.35</v>
      </c>
      <c r="F40" s="234">
        <v>30.31</v>
      </c>
      <c r="G40" s="234">
        <v>3</v>
      </c>
    </row>
    <row r="41" spans="2:10">
      <c r="B41" s="238">
        <v>42186</v>
      </c>
      <c r="C41" s="234">
        <v>18.350000000000001</v>
      </c>
      <c r="D41" s="234">
        <v>9.99</v>
      </c>
      <c r="E41" s="234">
        <v>26.16</v>
      </c>
      <c r="F41" s="234">
        <v>31.24</v>
      </c>
      <c r="G41" s="234">
        <v>3.29</v>
      </c>
    </row>
    <row r="42" spans="2:10">
      <c r="B42" s="238">
        <v>42217</v>
      </c>
      <c r="C42" s="234">
        <v>18.62</v>
      </c>
      <c r="D42" s="234">
        <v>10.18</v>
      </c>
      <c r="E42" s="234">
        <v>26.5</v>
      </c>
      <c r="F42" s="234">
        <v>31.65</v>
      </c>
      <c r="G42" s="234">
        <v>3.48</v>
      </c>
    </row>
    <row r="43" spans="2:10">
      <c r="B43" s="238">
        <v>42248</v>
      </c>
      <c r="C43" s="234">
        <v>18.52</v>
      </c>
      <c r="D43" s="234">
        <v>10.11</v>
      </c>
      <c r="E43" s="234">
        <v>26.38</v>
      </c>
      <c r="F43" s="234">
        <v>31.49</v>
      </c>
      <c r="G43" s="234">
        <v>3.36</v>
      </c>
    </row>
    <row r="44" spans="2:10">
      <c r="B44" s="238">
        <v>42278</v>
      </c>
      <c r="C44" s="234">
        <v>19.16</v>
      </c>
      <c r="D44" s="234">
        <v>10.33</v>
      </c>
      <c r="E44" s="234">
        <v>27.34</v>
      </c>
      <c r="F44" s="234">
        <v>32.64</v>
      </c>
      <c r="G44" s="234">
        <v>3.5</v>
      </c>
    </row>
    <row r="45" spans="2:10">
      <c r="B45" s="238">
        <v>42309</v>
      </c>
      <c r="C45" s="234">
        <v>19.420000000000002</v>
      </c>
      <c r="D45" s="234">
        <v>10.48</v>
      </c>
      <c r="E45" s="234">
        <v>27.64</v>
      </c>
      <c r="F45" s="234">
        <v>33.31</v>
      </c>
      <c r="G45" s="234">
        <v>3.37</v>
      </c>
    </row>
    <row r="46" spans="2:10">
      <c r="B46" s="238">
        <v>42339</v>
      </c>
      <c r="C46" s="234">
        <v>18.48</v>
      </c>
      <c r="D46" s="234">
        <v>9.67</v>
      </c>
      <c r="E46" s="234">
        <v>26.65</v>
      </c>
      <c r="F46" s="234">
        <v>31.64</v>
      </c>
      <c r="G46" s="234">
        <v>3.23</v>
      </c>
    </row>
    <row r="47" spans="2:10">
      <c r="B47" s="238">
        <v>42370</v>
      </c>
      <c r="C47" s="234">
        <v>20.09</v>
      </c>
      <c r="D47" s="234">
        <v>11.34</v>
      </c>
      <c r="E47" s="234">
        <v>28.09</v>
      </c>
      <c r="F47" s="234">
        <v>34.22</v>
      </c>
      <c r="G47" s="234">
        <v>3.91</v>
      </c>
    </row>
    <row r="48" spans="2:10">
      <c r="B48" s="238">
        <v>42401</v>
      </c>
      <c r="C48" s="234">
        <v>20.87</v>
      </c>
      <c r="D48" s="234">
        <v>11.79</v>
      </c>
      <c r="E48" s="234">
        <v>29.1</v>
      </c>
      <c r="F48" s="234">
        <v>35.799999999999997</v>
      </c>
      <c r="G48" s="234">
        <v>3.9</v>
      </c>
    </row>
    <row r="49" spans="2:7">
      <c r="B49" s="238">
        <v>42430</v>
      </c>
      <c r="C49" s="234">
        <v>21.61</v>
      </c>
      <c r="D49" s="234">
        <v>11.89</v>
      </c>
      <c r="E49" s="234">
        <v>30.29</v>
      </c>
      <c r="F49" s="234">
        <v>37.090000000000003</v>
      </c>
      <c r="G49" s="234">
        <v>4.0999999999999996</v>
      </c>
    </row>
    <row r="50" spans="2:7">
      <c r="B50" s="238">
        <v>42461</v>
      </c>
      <c r="C50" s="234">
        <v>22.33</v>
      </c>
      <c r="D50" s="234">
        <v>11.81</v>
      </c>
      <c r="E50" s="234">
        <v>31.57</v>
      </c>
      <c r="F50" s="234">
        <v>38.74</v>
      </c>
      <c r="G50" s="234">
        <v>3.92</v>
      </c>
    </row>
    <row r="51" spans="2:7">
      <c r="B51" s="238">
        <v>42491</v>
      </c>
      <c r="C51" s="234">
        <v>22.68</v>
      </c>
      <c r="D51" s="234">
        <v>11.85</v>
      </c>
      <c r="E51" s="234">
        <v>32.090000000000003</v>
      </c>
      <c r="F51" s="234">
        <v>39.200000000000003</v>
      </c>
      <c r="G51" s="234">
        <v>4.18</v>
      </c>
    </row>
    <row r="52" spans="2:7">
      <c r="B52" s="238">
        <v>42522</v>
      </c>
      <c r="C52" s="234">
        <v>22.54</v>
      </c>
      <c r="D52" s="234">
        <v>11.85</v>
      </c>
      <c r="E52" s="234">
        <v>31.76</v>
      </c>
      <c r="F52" s="234">
        <v>39.090000000000003</v>
      </c>
      <c r="G52" s="234">
        <v>4.09</v>
      </c>
    </row>
    <row r="53" spans="2:7">
      <c r="B53" s="238">
        <v>42552</v>
      </c>
      <c r="C53" s="234">
        <v>23.02</v>
      </c>
      <c r="D53" s="234">
        <v>12.43</v>
      </c>
      <c r="E53" s="234">
        <v>32.01</v>
      </c>
      <c r="F53" s="234">
        <v>39.9</v>
      </c>
      <c r="G53" s="234">
        <v>4.42</v>
      </c>
    </row>
    <row r="54" spans="2:7">
      <c r="B54" s="238">
        <v>42583</v>
      </c>
      <c r="C54" s="234">
        <v>23.24</v>
      </c>
      <c r="D54" s="234">
        <v>12.49</v>
      </c>
      <c r="E54" s="234">
        <v>32.25</v>
      </c>
      <c r="F54" s="234">
        <v>40.380000000000003</v>
      </c>
      <c r="G54" s="234">
        <v>4.5</v>
      </c>
    </row>
    <row r="55" spans="2:7">
      <c r="B55" s="238">
        <v>42614</v>
      </c>
      <c r="C55" s="234">
        <v>23.46</v>
      </c>
      <c r="D55" s="234">
        <v>11.88</v>
      </c>
      <c r="E55" s="234">
        <v>33.1</v>
      </c>
      <c r="F55" s="234">
        <v>40.97</v>
      </c>
      <c r="G55" s="234">
        <v>4.38</v>
      </c>
    </row>
    <row r="56" spans="2:7">
      <c r="B56" s="238">
        <v>42644</v>
      </c>
      <c r="C56" s="234">
        <v>23.96</v>
      </c>
      <c r="D56" s="234">
        <v>12.31</v>
      </c>
      <c r="E56" s="234">
        <v>33.58</v>
      </c>
      <c r="F56" s="234">
        <v>41.94</v>
      </c>
      <c r="G56" s="234">
        <v>4.3099999999999996</v>
      </c>
    </row>
    <row r="57" spans="2:7">
      <c r="B57" s="238">
        <v>42675</v>
      </c>
      <c r="C57" s="234">
        <v>23.62</v>
      </c>
      <c r="D57" s="234">
        <v>11.65</v>
      </c>
      <c r="E57" s="234">
        <v>33.42</v>
      </c>
      <c r="F57" s="234">
        <v>41.64</v>
      </c>
      <c r="G57" s="234">
        <v>3.93</v>
      </c>
    </row>
    <row r="58" spans="2:7">
      <c r="B58" s="238">
        <v>42705</v>
      </c>
      <c r="C58" s="234">
        <v>22.67</v>
      </c>
      <c r="D58" s="234">
        <v>10.93</v>
      </c>
      <c r="E58" s="234">
        <v>32.229999999999997</v>
      </c>
      <c r="F58" s="234">
        <v>39.840000000000003</v>
      </c>
      <c r="G58" s="234">
        <v>3.88</v>
      </c>
    </row>
    <row r="59" spans="2:7">
      <c r="B59" s="238">
        <v>42736</v>
      </c>
      <c r="C59" s="234">
        <v>23.94</v>
      </c>
      <c r="D59" s="234">
        <v>12.54</v>
      </c>
      <c r="E59" s="234">
        <v>33.020000000000003</v>
      </c>
      <c r="F59" s="234">
        <v>41.69</v>
      </c>
      <c r="G59" s="234">
        <v>4.76</v>
      </c>
    </row>
    <row r="60" spans="2:7">
      <c r="B60" s="238">
        <v>42767</v>
      </c>
      <c r="C60" s="234">
        <v>23.87</v>
      </c>
      <c r="D60" s="234">
        <v>11.81</v>
      </c>
      <c r="E60" s="234">
        <v>33.35</v>
      </c>
      <c r="F60" s="234">
        <v>42.34</v>
      </c>
      <c r="G60" s="234">
        <v>4.0999999999999996</v>
      </c>
    </row>
    <row r="61" spans="2:7">
      <c r="B61" s="238">
        <v>42795</v>
      </c>
      <c r="C61" s="234">
        <v>23.83</v>
      </c>
      <c r="D61" s="234">
        <v>11.96</v>
      </c>
      <c r="E61" s="234">
        <v>33.08</v>
      </c>
      <c r="F61" s="234">
        <v>41.81</v>
      </c>
      <c r="G61" s="234">
        <v>4.49</v>
      </c>
    </row>
    <row r="62" spans="2:7">
      <c r="B62" s="238">
        <v>42826</v>
      </c>
      <c r="C62" s="234">
        <v>22.22</v>
      </c>
      <c r="D62" s="234">
        <v>11.44</v>
      </c>
      <c r="E62" s="234">
        <v>30.57</v>
      </c>
      <c r="F62" s="234">
        <v>38.96</v>
      </c>
      <c r="G62" s="234">
        <v>4.33</v>
      </c>
    </row>
    <row r="63" spans="2:7">
      <c r="B63" s="238">
        <v>42856</v>
      </c>
      <c r="C63" s="234">
        <v>21.44</v>
      </c>
      <c r="D63" s="234">
        <v>11.45</v>
      </c>
      <c r="E63" s="234">
        <v>29.08</v>
      </c>
      <c r="F63" s="234">
        <v>37.36</v>
      </c>
      <c r="G63" s="234">
        <v>4.42</v>
      </c>
    </row>
    <row r="64" spans="2:7">
      <c r="B64" s="238">
        <v>42887</v>
      </c>
      <c r="C64" s="234">
        <v>20.89</v>
      </c>
      <c r="D64" s="234">
        <v>10.96</v>
      </c>
      <c r="E64" s="234">
        <v>28.4</v>
      </c>
      <c r="F64" s="234">
        <v>36.21</v>
      </c>
      <c r="G64" s="234">
        <v>4.4800000000000004</v>
      </c>
    </row>
    <row r="65" spans="2:7">
      <c r="B65" s="238">
        <v>42917</v>
      </c>
      <c r="C65" s="234">
        <v>21.26</v>
      </c>
      <c r="D65" s="234">
        <v>11.52</v>
      </c>
      <c r="E65" s="234">
        <v>28.58</v>
      </c>
      <c r="F65" s="234">
        <v>37.17</v>
      </c>
      <c r="G65" s="234">
        <v>4.2699999999999996</v>
      </c>
    </row>
    <row r="66" spans="2:7">
      <c r="B66" s="238">
        <v>42948</v>
      </c>
      <c r="C66" s="234">
        <v>21.05</v>
      </c>
      <c r="D66" s="234">
        <v>11.46</v>
      </c>
      <c r="E66" s="234">
        <v>28.09</v>
      </c>
      <c r="F66" s="234">
        <v>36.46</v>
      </c>
      <c r="G66" s="234">
        <v>4.51</v>
      </c>
    </row>
    <row r="67" spans="2:7">
      <c r="B67" s="238">
        <v>42979</v>
      </c>
      <c r="C67" s="234">
        <v>19.989999999999998</v>
      </c>
      <c r="D67" s="234">
        <v>10.56</v>
      </c>
      <c r="E67" s="234">
        <v>26.87</v>
      </c>
      <c r="F67" s="234">
        <v>34.68</v>
      </c>
      <c r="G67" s="234">
        <v>4.13</v>
      </c>
    </row>
    <row r="68" spans="2:7">
      <c r="B68" s="238">
        <v>43009</v>
      </c>
      <c r="C68" s="234">
        <v>20.58</v>
      </c>
      <c r="D68" s="234">
        <v>11.34</v>
      </c>
      <c r="E68" s="234">
        <v>27.26</v>
      </c>
      <c r="F68" s="234">
        <v>35.049999999999997</v>
      </c>
      <c r="G68" s="234">
        <v>4.84</v>
      </c>
    </row>
    <row r="69" spans="2:7">
      <c r="B69" s="238">
        <v>43040</v>
      </c>
      <c r="C69" s="234">
        <v>20.010000000000002</v>
      </c>
      <c r="D69" s="234">
        <v>10.89</v>
      </c>
      <c r="E69" s="234">
        <v>26.51</v>
      </c>
      <c r="F69" s="234">
        <v>34.15</v>
      </c>
      <c r="G69" s="234">
        <v>4.43</v>
      </c>
    </row>
    <row r="70" spans="2:7">
      <c r="B70" s="238">
        <v>43070</v>
      </c>
      <c r="C70" s="234">
        <v>18.829999999999998</v>
      </c>
      <c r="D70" s="234">
        <v>9.9</v>
      </c>
      <c r="E70" s="234">
        <v>25.19</v>
      </c>
      <c r="F70" s="234">
        <v>31.74</v>
      </c>
      <c r="G70" s="234">
        <v>4.38</v>
      </c>
    </row>
    <row r="71" spans="2:7">
      <c r="B71" s="238">
        <v>43101</v>
      </c>
      <c r="C71" s="234">
        <v>19.71</v>
      </c>
      <c r="D71" s="234">
        <v>11.15</v>
      </c>
      <c r="E71" s="234">
        <v>25.88</v>
      </c>
      <c r="F71" s="234">
        <v>32.93</v>
      </c>
      <c r="G71" s="234">
        <v>5.15</v>
      </c>
    </row>
    <row r="72" spans="2:7">
      <c r="B72" s="238">
        <v>43132</v>
      </c>
      <c r="C72" s="234">
        <v>20.36</v>
      </c>
      <c r="D72" s="234">
        <v>11.23</v>
      </c>
      <c r="E72" s="234">
        <v>26.88</v>
      </c>
      <c r="F72" s="234">
        <v>33.97</v>
      </c>
      <c r="G72" s="234">
        <v>5.41</v>
      </c>
    </row>
    <row r="73" spans="2:7">
      <c r="B73" s="238">
        <v>43160</v>
      </c>
      <c r="C73" s="234">
        <v>19.93</v>
      </c>
      <c r="D73" s="234">
        <v>10.19</v>
      </c>
      <c r="E73" s="234">
        <v>26.86</v>
      </c>
      <c r="F73" s="234">
        <v>33.659999999999997</v>
      </c>
      <c r="G73" s="234">
        <v>4.7</v>
      </c>
    </row>
    <row r="74" spans="2:7">
      <c r="B74" s="238">
        <v>43191</v>
      </c>
      <c r="C74" s="234">
        <v>19.559999999999999</v>
      </c>
      <c r="D74" s="234">
        <v>9.6199999999999992</v>
      </c>
      <c r="E74" s="234">
        <v>26.63</v>
      </c>
      <c r="F74" s="234">
        <v>33.03</v>
      </c>
      <c r="G74" s="234">
        <v>4.43</v>
      </c>
    </row>
    <row r="75" spans="2:7">
      <c r="B75" s="238">
        <v>43221</v>
      </c>
      <c r="C75" s="234">
        <v>18.46</v>
      </c>
      <c r="D75" s="234">
        <v>9.27</v>
      </c>
      <c r="E75" s="234">
        <v>24.97</v>
      </c>
      <c r="F75" s="234">
        <v>30.92</v>
      </c>
      <c r="G75" s="234">
        <v>4.28</v>
      </c>
    </row>
    <row r="76" spans="2:7">
      <c r="B76" s="238">
        <v>43252</v>
      </c>
      <c r="C76" s="234">
        <v>17.68</v>
      </c>
      <c r="D76" s="234">
        <v>8.5399999999999991</v>
      </c>
      <c r="E76" s="234">
        <v>24.14</v>
      </c>
      <c r="F76" s="234">
        <v>29.43</v>
      </c>
      <c r="G76" s="234">
        <v>4.1500000000000004</v>
      </c>
    </row>
    <row r="77" spans="2:7">
      <c r="B77" s="238">
        <v>43282</v>
      </c>
      <c r="C77" s="234">
        <v>17.690000000000001</v>
      </c>
      <c r="D77" s="234">
        <v>9.02</v>
      </c>
      <c r="E77" s="234">
        <v>23.82</v>
      </c>
      <c r="F77" s="234">
        <v>29.39</v>
      </c>
      <c r="G77" s="234">
        <v>4.08</v>
      </c>
    </row>
    <row r="78" spans="2:7">
      <c r="B78" s="238">
        <v>43313</v>
      </c>
      <c r="C78" s="234">
        <v>17.45</v>
      </c>
      <c r="D78" s="234">
        <v>8.84</v>
      </c>
      <c r="E78" s="234">
        <v>23.5</v>
      </c>
      <c r="F78" s="234">
        <v>28.82</v>
      </c>
      <c r="G78" s="234">
        <v>4.46</v>
      </c>
    </row>
    <row r="79" spans="2:7">
      <c r="B79" s="238">
        <v>43344</v>
      </c>
      <c r="C79" s="234">
        <v>17.260000000000002</v>
      </c>
      <c r="D79" s="234">
        <v>8.6999999999999993</v>
      </c>
      <c r="E79" s="234">
        <v>23.29</v>
      </c>
      <c r="F79" s="234">
        <v>28.68</v>
      </c>
      <c r="G79" s="234">
        <v>3.86</v>
      </c>
    </row>
    <row r="80" spans="2:7">
      <c r="B80" s="238">
        <v>43374</v>
      </c>
      <c r="C80" s="234">
        <v>17.88</v>
      </c>
      <c r="D80" s="234">
        <v>9.2100000000000009</v>
      </c>
      <c r="E80" s="234">
        <v>23.89</v>
      </c>
      <c r="F80" s="234">
        <v>29.61</v>
      </c>
      <c r="G80" s="234">
        <v>3.98</v>
      </c>
    </row>
    <row r="81" spans="2:7">
      <c r="B81" s="238">
        <v>43405</v>
      </c>
      <c r="C81" s="234">
        <v>18.079999999999998</v>
      </c>
      <c r="D81" s="234">
        <v>9.17</v>
      </c>
      <c r="E81" s="234">
        <v>24.16</v>
      </c>
      <c r="F81" s="234">
        <v>29.9</v>
      </c>
      <c r="G81" s="234">
        <v>3.89</v>
      </c>
    </row>
    <row r="82" spans="2:7">
      <c r="B82" s="238">
        <v>43435</v>
      </c>
      <c r="C82" s="234">
        <v>16.940000000000001</v>
      </c>
      <c r="D82" s="234">
        <v>8.23</v>
      </c>
      <c r="E82" s="234">
        <v>22.96</v>
      </c>
      <c r="F82" s="234">
        <v>27.76</v>
      </c>
      <c r="G82" s="234">
        <v>3.73</v>
      </c>
    </row>
    <row r="83" spans="2:7">
      <c r="B83" s="238">
        <v>43466</v>
      </c>
      <c r="C83" s="234">
        <v>18.579999999999998</v>
      </c>
      <c r="D83" s="234">
        <v>9.77</v>
      </c>
      <c r="E83" s="234">
        <v>24.59</v>
      </c>
      <c r="F83" s="234">
        <v>30.22</v>
      </c>
      <c r="G83" s="234">
        <v>4.3</v>
      </c>
    </row>
    <row r="84" spans="2:7">
      <c r="B84" s="238">
        <v>43497</v>
      </c>
      <c r="C84" s="234">
        <v>18.989999999999998</v>
      </c>
      <c r="D84" s="234">
        <v>9.56</v>
      </c>
      <c r="E84" s="234">
        <v>25.36</v>
      </c>
      <c r="F84" s="234">
        <v>31.26</v>
      </c>
      <c r="G84" s="234">
        <v>3.99</v>
      </c>
    </row>
    <row r="85" spans="2:7">
      <c r="B85" s="238">
        <v>43525</v>
      </c>
      <c r="C85" s="234">
        <v>19.260000000000002</v>
      </c>
      <c r="D85" s="234">
        <v>9.43</v>
      </c>
      <c r="E85" s="234">
        <v>25.82</v>
      </c>
      <c r="F85" s="234">
        <v>31.56</v>
      </c>
      <c r="G85" s="234">
        <v>4.03</v>
      </c>
    </row>
    <row r="86" spans="2:7">
      <c r="B86" s="238">
        <v>43556</v>
      </c>
      <c r="C86" s="234">
        <v>19.260000000000002</v>
      </c>
      <c r="D86" s="234">
        <v>9.4499999999999993</v>
      </c>
      <c r="E86" s="234">
        <v>25.79</v>
      </c>
      <c r="F86" s="234">
        <v>31.45</v>
      </c>
      <c r="G86" s="234">
        <v>4.01</v>
      </c>
    </row>
    <row r="87" spans="2:7">
      <c r="B87" s="238">
        <v>43586</v>
      </c>
      <c r="C87" s="234">
        <v>19.170000000000002</v>
      </c>
      <c r="D87" s="234">
        <v>9.31</v>
      </c>
      <c r="E87" s="234">
        <v>25.69</v>
      </c>
      <c r="F87" s="234">
        <v>31.09</v>
      </c>
      <c r="G87" s="234">
        <v>4.16</v>
      </c>
    </row>
    <row r="88" spans="2:7">
      <c r="B88" s="238">
        <v>43617</v>
      </c>
      <c r="C88" s="234">
        <v>19.46</v>
      </c>
      <c r="D88" s="234">
        <v>9.19</v>
      </c>
      <c r="E88" s="234">
        <v>26.22</v>
      </c>
      <c r="F88" s="234">
        <v>31.43</v>
      </c>
      <c r="G88" s="234">
        <v>4.0599999999999996</v>
      </c>
    </row>
    <row r="89" spans="2:7">
      <c r="B89" s="238">
        <v>43647</v>
      </c>
      <c r="C89" s="234">
        <v>19.64</v>
      </c>
      <c r="D89" s="234">
        <v>9.61</v>
      </c>
      <c r="E89" s="234">
        <v>26.17</v>
      </c>
      <c r="F89" s="234">
        <v>31.63</v>
      </c>
      <c r="G89" s="234">
        <v>4.04</v>
      </c>
    </row>
    <row r="90" spans="2:7">
      <c r="B90" s="238">
        <v>43678</v>
      </c>
      <c r="C90" s="234">
        <v>19.87</v>
      </c>
      <c r="D90" s="234">
        <v>9.49</v>
      </c>
      <c r="E90" s="234">
        <v>26.51</v>
      </c>
      <c r="F90" s="234">
        <v>31.56</v>
      </c>
      <c r="G90" s="234">
        <v>4.49</v>
      </c>
    </row>
    <row r="91" spans="2:7">
      <c r="B91" s="238">
        <v>43709</v>
      </c>
      <c r="C91" s="234">
        <v>19.399999999999999</v>
      </c>
      <c r="D91" s="234">
        <v>9.06</v>
      </c>
      <c r="E91" s="234">
        <v>26.01</v>
      </c>
      <c r="F91" s="234">
        <v>30.84</v>
      </c>
      <c r="G91" s="234">
        <v>4.2</v>
      </c>
    </row>
    <row r="92" spans="2:7">
      <c r="B92" s="238" t="e">
        <v>#N/A</v>
      </c>
      <c r="C92" s="234" t="e">
        <v>#N/A</v>
      </c>
      <c r="D92" s="234" t="e">
        <v>#N/A</v>
      </c>
      <c r="E92" s="234" t="e">
        <v>#N/A</v>
      </c>
      <c r="F92" s="234" t="e">
        <v>#N/A</v>
      </c>
      <c r="G92" s="234" t="e">
        <v>#N/A</v>
      </c>
    </row>
    <row r="93" spans="2:7">
      <c r="B93" s="238" t="e">
        <v>#N/A</v>
      </c>
      <c r="C93" s="234" t="e">
        <v>#N/A</v>
      </c>
      <c r="D93" s="234" t="e">
        <v>#N/A</v>
      </c>
      <c r="E93" s="234" t="e">
        <v>#N/A</v>
      </c>
      <c r="F93" s="234" t="e">
        <v>#N/A</v>
      </c>
      <c r="G93" s="234" t="e">
        <v>#N/A</v>
      </c>
    </row>
    <row r="94" spans="2:7">
      <c r="B94" s="238" t="e">
        <v>#N/A</v>
      </c>
      <c r="C94" s="234" t="e">
        <v>#N/A</v>
      </c>
      <c r="D94" s="234" t="e">
        <v>#N/A</v>
      </c>
      <c r="E94" s="234" t="e">
        <v>#N/A</v>
      </c>
      <c r="F94" s="234" t="e">
        <v>#N/A</v>
      </c>
      <c r="G94" s="234" t="e">
        <v>#N/A</v>
      </c>
    </row>
    <row r="95" spans="2:7">
      <c r="B95" s="238" t="e">
        <v>#N/A</v>
      </c>
      <c r="C95" s="234" t="e">
        <v>#N/A</v>
      </c>
      <c r="D95" s="234" t="e">
        <v>#N/A</v>
      </c>
      <c r="E95" s="234" t="e">
        <v>#N/A</v>
      </c>
      <c r="F95" s="234" t="e">
        <v>#N/A</v>
      </c>
      <c r="G95" s="234" t="e">
        <v>#N/A</v>
      </c>
    </row>
    <row r="96" spans="2:7">
      <c r="B96" s="238" t="e">
        <v>#N/A</v>
      </c>
      <c r="C96" s="234" t="e">
        <v>#N/A</v>
      </c>
      <c r="D96" s="234" t="e">
        <v>#N/A</v>
      </c>
      <c r="E96" s="234" t="e">
        <v>#N/A</v>
      </c>
      <c r="F96" s="234" t="e">
        <v>#N/A</v>
      </c>
      <c r="G96" s="234" t="e">
        <v>#N/A</v>
      </c>
    </row>
    <row r="97" spans="2:7">
      <c r="B97" s="238" t="e">
        <v>#N/A</v>
      </c>
      <c r="C97" s="234" t="e">
        <v>#N/A</v>
      </c>
      <c r="D97" s="234" t="e">
        <v>#N/A</v>
      </c>
      <c r="E97" s="234" t="e">
        <v>#N/A</v>
      </c>
      <c r="F97" s="234" t="e">
        <v>#N/A</v>
      </c>
      <c r="G97" s="234" t="e">
        <v>#N/A</v>
      </c>
    </row>
    <row r="98" spans="2:7">
      <c r="B98" s="238" t="e">
        <v>#N/A</v>
      </c>
      <c r="C98" s="234" t="e">
        <v>#N/A</v>
      </c>
      <c r="D98" s="234" t="e">
        <v>#N/A</v>
      </c>
      <c r="E98" s="234" t="e">
        <v>#N/A</v>
      </c>
      <c r="F98" s="234" t="e">
        <v>#N/A</v>
      </c>
      <c r="G98" s="234" t="e">
        <v>#N/A</v>
      </c>
    </row>
    <row r="99" spans="2:7">
      <c r="B99" s="238" t="e">
        <v>#N/A</v>
      </c>
      <c r="C99" s="234" t="e">
        <v>#N/A</v>
      </c>
      <c r="D99" s="234" t="e">
        <v>#N/A</v>
      </c>
      <c r="E99" s="234" t="e">
        <v>#N/A</v>
      </c>
      <c r="F99" s="234" t="e">
        <v>#N/A</v>
      </c>
      <c r="G99" s="234" t="e">
        <v>#N/A</v>
      </c>
    </row>
    <row r="100" spans="2:7">
      <c r="B100" s="238" t="e">
        <v>#N/A</v>
      </c>
      <c r="C100" s="234" t="e">
        <v>#N/A</v>
      </c>
      <c r="D100" s="234" t="e">
        <v>#N/A</v>
      </c>
      <c r="E100" s="234" t="e">
        <v>#N/A</v>
      </c>
      <c r="F100" s="234" t="e">
        <v>#N/A</v>
      </c>
      <c r="G100" s="234" t="e">
        <v>#N/A</v>
      </c>
    </row>
    <row r="101" spans="2:7">
      <c r="B101" s="238" t="e">
        <v>#N/A</v>
      </c>
      <c r="C101" s="234" t="e">
        <v>#N/A</v>
      </c>
      <c r="D101" s="234" t="e">
        <v>#N/A</v>
      </c>
      <c r="E101" s="234" t="e">
        <v>#N/A</v>
      </c>
      <c r="F101" s="234" t="e">
        <v>#N/A</v>
      </c>
      <c r="G101" s="234" t="e">
        <v>#N/A</v>
      </c>
    </row>
    <row r="102" spans="2:7">
      <c r="B102" s="238" t="e">
        <v>#N/A</v>
      </c>
      <c r="C102" s="234" t="e">
        <v>#N/A</v>
      </c>
      <c r="D102" s="234" t="e">
        <v>#N/A</v>
      </c>
      <c r="E102" s="234" t="e">
        <v>#N/A</v>
      </c>
      <c r="F102" s="234" t="e">
        <v>#N/A</v>
      </c>
      <c r="G102" s="234" t="e">
        <v>#N/A</v>
      </c>
    </row>
    <row r="103" spans="2:7">
      <c r="B103" s="238" t="e">
        <v>#N/A</v>
      </c>
      <c r="C103" s="234" t="e">
        <v>#N/A</v>
      </c>
      <c r="D103" s="234" t="e">
        <v>#N/A</v>
      </c>
      <c r="E103" s="234" t="e">
        <v>#N/A</v>
      </c>
      <c r="F103" s="234" t="e">
        <v>#N/A</v>
      </c>
      <c r="G103" s="234" t="e">
        <v>#N/A</v>
      </c>
    </row>
    <row r="104" spans="2:7">
      <c r="B104" s="238" t="e">
        <v>#N/A</v>
      </c>
      <c r="C104" s="234" t="e">
        <v>#N/A</v>
      </c>
      <c r="D104" s="234" t="e">
        <v>#N/A</v>
      </c>
      <c r="E104" s="234" t="e">
        <v>#N/A</v>
      </c>
      <c r="F104" s="234" t="e">
        <v>#N/A</v>
      </c>
      <c r="G104" s="234" t="e">
        <v>#N/A</v>
      </c>
    </row>
    <row r="105" spans="2:7">
      <c r="B105" s="238" t="e">
        <v>#N/A</v>
      </c>
      <c r="C105" s="234" t="e">
        <v>#N/A</v>
      </c>
      <c r="D105" s="234" t="e">
        <v>#N/A</v>
      </c>
      <c r="E105" s="234" t="e">
        <v>#N/A</v>
      </c>
      <c r="F105" s="234" t="e">
        <v>#N/A</v>
      </c>
      <c r="G105" s="234" t="e">
        <v>#N/A</v>
      </c>
    </row>
    <row r="106" spans="2:7">
      <c r="B106" s="238" t="e">
        <v>#N/A</v>
      </c>
      <c r="C106" s="234" t="e">
        <v>#N/A</v>
      </c>
      <c r="D106" s="234" t="e">
        <v>#N/A</v>
      </c>
      <c r="E106" s="234" t="e">
        <v>#N/A</v>
      </c>
      <c r="F106" s="234" t="e">
        <v>#N/A</v>
      </c>
      <c r="G106" s="234" t="e">
        <v>#N/A</v>
      </c>
    </row>
    <row r="107" spans="2:7">
      <c r="B107" s="238" t="e">
        <v>#N/A</v>
      </c>
      <c r="C107" s="234" t="e">
        <v>#N/A</v>
      </c>
      <c r="D107" s="234" t="e">
        <v>#N/A</v>
      </c>
      <c r="E107" s="234" t="e">
        <v>#N/A</v>
      </c>
      <c r="F107" s="234" t="e">
        <v>#N/A</v>
      </c>
      <c r="G107" s="234" t="e">
        <v>#N/A</v>
      </c>
    </row>
    <row r="108" spans="2:7">
      <c r="B108" s="238" t="e">
        <v>#N/A</v>
      </c>
      <c r="C108" s="234" t="e">
        <v>#N/A</v>
      </c>
      <c r="D108" s="234" t="e">
        <v>#N/A</v>
      </c>
      <c r="E108" s="234" t="e">
        <v>#N/A</v>
      </c>
      <c r="F108" s="234" t="e">
        <v>#N/A</v>
      </c>
      <c r="G108" s="234" t="e">
        <v>#N/A</v>
      </c>
    </row>
    <row r="109" spans="2:7">
      <c r="B109" s="238" t="e">
        <v>#N/A</v>
      </c>
      <c r="C109" s="234" t="e">
        <v>#N/A</v>
      </c>
      <c r="D109" s="234" t="e">
        <v>#N/A</v>
      </c>
      <c r="E109" s="234" t="e">
        <v>#N/A</v>
      </c>
      <c r="F109" s="234" t="e">
        <v>#N/A</v>
      </c>
      <c r="G109" s="234" t="e">
        <v>#N/A</v>
      </c>
    </row>
    <row r="110" spans="2:7">
      <c r="B110" s="238" t="e">
        <v>#N/A</v>
      </c>
      <c r="C110" s="234" t="e">
        <v>#N/A</v>
      </c>
      <c r="D110" s="234" t="e">
        <v>#N/A</v>
      </c>
      <c r="E110" s="234" t="e">
        <v>#N/A</v>
      </c>
      <c r="F110" s="234" t="e">
        <v>#N/A</v>
      </c>
      <c r="G110" s="234" t="e">
        <v>#N/A</v>
      </c>
    </row>
    <row r="111" spans="2:7">
      <c r="B111" s="238" t="e">
        <v>#N/A</v>
      </c>
      <c r="C111" s="234" t="e">
        <v>#N/A</v>
      </c>
      <c r="D111" s="234" t="e">
        <v>#N/A</v>
      </c>
      <c r="E111" s="234" t="e">
        <v>#N/A</v>
      </c>
      <c r="F111" s="234" t="e">
        <v>#N/A</v>
      </c>
      <c r="G111" s="234" t="e">
        <v>#N/A</v>
      </c>
    </row>
    <row r="112" spans="2:7">
      <c r="B112" s="238" t="e">
        <v>#N/A</v>
      </c>
      <c r="C112" s="234" t="e">
        <v>#N/A</v>
      </c>
      <c r="D112" s="234" t="e">
        <v>#N/A</v>
      </c>
      <c r="E112" s="234" t="e">
        <v>#N/A</v>
      </c>
      <c r="F112" s="234" t="e">
        <v>#N/A</v>
      </c>
      <c r="G112" s="234" t="e">
        <v>#N/A</v>
      </c>
    </row>
    <row r="113" spans="2:7">
      <c r="B113" s="238" t="e">
        <v>#N/A</v>
      </c>
      <c r="C113" s="234" t="e">
        <v>#N/A</v>
      </c>
      <c r="D113" s="234" t="e">
        <v>#N/A</v>
      </c>
      <c r="E113" s="234" t="e">
        <v>#N/A</v>
      </c>
      <c r="F113" s="234" t="e">
        <v>#N/A</v>
      </c>
      <c r="G113" s="234" t="e">
        <v>#N/A</v>
      </c>
    </row>
    <row r="114" spans="2:7">
      <c r="B114" s="238" t="e">
        <v>#N/A</v>
      </c>
      <c r="C114" s="234" t="e">
        <v>#N/A</v>
      </c>
      <c r="D114" s="234" t="e">
        <v>#N/A</v>
      </c>
      <c r="E114" s="234" t="e">
        <v>#N/A</v>
      </c>
      <c r="F114" s="234" t="e">
        <v>#N/A</v>
      </c>
      <c r="G114" s="234" t="e">
        <v>#N/A</v>
      </c>
    </row>
    <row r="115" spans="2:7">
      <c r="B115" s="238" t="e">
        <v>#N/A</v>
      </c>
      <c r="C115" s="234" t="e">
        <v>#N/A</v>
      </c>
      <c r="D115" s="234" t="e">
        <v>#N/A</v>
      </c>
      <c r="E115" s="234" t="e">
        <v>#N/A</v>
      </c>
      <c r="F115" s="234" t="e">
        <v>#N/A</v>
      </c>
      <c r="G115" s="234" t="e">
        <v>#N/A</v>
      </c>
    </row>
    <row r="116" spans="2:7">
      <c r="B116" s="238" t="e">
        <v>#N/A</v>
      </c>
      <c r="C116" s="234" t="e">
        <v>#N/A</v>
      </c>
      <c r="D116" s="234" t="e">
        <v>#N/A</v>
      </c>
      <c r="E116" s="234" t="e">
        <v>#N/A</v>
      </c>
      <c r="F116" s="234" t="e">
        <v>#N/A</v>
      </c>
      <c r="G116" s="234" t="e">
        <v>#N/A</v>
      </c>
    </row>
    <row r="117" spans="2:7">
      <c r="B117" s="238" t="e">
        <v>#N/A</v>
      </c>
      <c r="C117" s="234" t="e">
        <v>#N/A</v>
      </c>
      <c r="D117" s="234" t="e">
        <v>#N/A</v>
      </c>
      <c r="E117" s="234" t="e">
        <v>#N/A</v>
      </c>
      <c r="F117" s="234" t="e">
        <v>#N/A</v>
      </c>
      <c r="G117" s="234" t="e">
        <v>#N/A</v>
      </c>
    </row>
    <row r="118" spans="2:7">
      <c r="B118" s="238" t="e">
        <v>#N/A</v>
      </c>
      <c r="C118" s="234" t="e">
        <v>#N/A</v>
      </c>
      <c r="D118" s="234" t="e">
        <v>#N/A</v>
      </c>
      <c r="E118" s="234" t="e">
        <v>#N/A</v>
      </c>
      <c r="F118" s="234" t="e">
        <v>#N/A</v>
      </c>
      <c r="G118" s="234" t="e">
        <v>#N/A</v>
      </c>
    </row>
    <row r="119" spans="2:7">
      <c r="B119" s="238" t="e">
        <v>#N/A</v>
      </c>
      <c r="C119" s="234" t="e">
        <v>#N/A</v>
      </c>
      <c r="D119" s="234" t="e">
        <v>#N/A</v>
      </c>
      <c r="E119" s="234" t="e">
        <v>#N/A</v>
      </c>
      <c r="F119" s="234" t="e">
        <v>#N/A</v>
      </c>
      <c r="G119" s="234" t="e">
        <v>#N/A</v>
      </c>
    </row>
    <row r="120" spans="2:7">
      <c r="B120" s="238" t="e">
        <v>#N/A</v>
      </c>
      <c r="C120" s="234" t="e">
        <v>#N/A</v>
      </c>
      <c r="D120" s="234" t="e">
        <v>#N/A</v>
      </c>
      <c r="E120" s="234" t="e">
        <v>#N/A</v>
      </c>
      <c r="F120" s="234" t="e">
        <v>#N/A</v>
      </c>
      <c r="G120" s="234" t="e">
        <v>#N/A</v>
      </c>
    </row>
    <row r="121" spans="2:7">
      <c r="B121" s="238" t="e">
        <v>#N/A</v>
      </c>
      <c r="C121" s="234" t="e">
        <v>#N/A</v>
      </c>
      <c r="D121" s="234" t="e">
        <v>#N/A</v>
      </c>
      <c r="E121" s="234" t="e">
        <v>#N/A</v>
      </c>
      <c r="F121" s="234" t="e">
        <v>#N/A</v>
      </c>
      <c r="G121" s="234" t="e">
        <v>#N/A</v>
      </c>
    </row>
    <row r="122" spans="2:7">
      <c r="B122" s="238" t="e">
        <v>#N/A</v>
      </c>
      <c r="C122" s="234" t="e">
        <v>#N/A</v>
      </c>
      <c r="D122" s="234" t="e">
        <v>#N/A</v>
      </c>
      <c r="E122" s="234" t="e">
        <v>#N/A</v>
      </c>
      <c r="F122" s="234" t="e">
        <v>#N/A</v>
      </c>
      <c r="G122" s="234" t="e">
        <v>#N/A</v>
      </c>
    </row>
    <row r="123" spans="2:7">
      <c r="B123" s="238" t="e">
        <v>#N/A</v>
      </c>
      <c r="C123" s="234" t="e">
        <v>#N/A</v>
      </c>
      <c r="D123" s="234" t="e">
        <v>#N/A</v>
      </c>
      <c r="E123" s="234" t="e">
        <v>#N/A</v>
      </c>
      <c r="F123" s="234" t="e">
        <v>#N/A</v>
      </c>
      <c r="G123" s="234" t="e">
        <v>#N/A</v>
      </c>
    </row>
    <row r="124" spans="2:7">
      <c r="B124" s="238" t="e">
        <v>#N/A</v>
      </c>
      <c r="C124" s="234" t="e">
        <v>#N/A</v>
      </c>
      <c r="D124" s="234" t="e">
        <v>#N/A</v>
      </c>
      <c r="E124" s="234" t="e">
        <v>#N/A</v>
      </c>
      <c r="F124" s="234" t="e">
        <v>#N/A</v>
      </c>
      <c r="G124" s="234" t="e">
        <v>#N/A</v>
      </c>
    </row>
    <row r="125" spans="2:7">
      <c r="B125" s="238" t="e">
        <v>#N/A</v>
      </c>
      <c r="C125" s="234" t="e">
        <v>#N/A</v>
      </c>
      <c r="D125" s="234" t="e">
        <v>#N/A</v>
      </c>
      <c r="E125" s="234" t="e">
        <v>#N/A</v>
      </c>
      <c r="F125" s="234" t="e">
        <v>#N/A</v>
      </c>
      <c r="G125" s="234" t="e">
        <v>#N/A</v>
      </c>
    </row>
    <row r="126" spans="2:7">
      <c r="B126" s="238" t="e">
        <v>#N/A</v>
      </c>
      <c r="C126" s="234" t="e">
        <v>#N/A</v>
      </c>
      <c r="D126" s="234" t="e">
        <v>#N/A</v>
      </c>
      <c r="E126" s="234" t="e">
        <v>#N/A</v>
      </c>
      <c r="F126" s="234" t="e">
        <v>#N/A</v>
      </c>
      <c r="G126" s="234" t="e">
        <v>#N/A</v>
      </c>
    </row>
    <row r="127" spans="2:7">
      <c r="B127" s="238" t="e">
        <v>#N/A</v>
      </c>
      <c r="C127" s="234" t="e">
        <v>#N/A</v>
      </c>
      <c r="D127" s="234" t="e">
        <v>#N/A</v>
      </c>
      <c r="E127" s="234" t="e">
        <v>#N/A</v>
      </c>
      <c r="F127" s="234" t="e">
        <v>#N/A</v>
      </c>
      <c r="G127" s="234" t="e">
        <v>#N/A</v>
      </c>
    </row>
    <row r="128" spans="2:7">
      <c r="B128" s="238" t="e">
        <v>#N/A</v>
      </c>
      <c r="C128" s="234" t="e">
        <v>#N/A</v>
      </c>
      <c r="D128" s="234" t="e">
        <v>#N/A</v>
      </c>
      <c r="E128" s="234" t="e">
        <v>#N/A</v>
      </c>
      <c r="F128" s="234" t="e">
        <v>#N/A</v>
      </c>
      <c r="G128" s="234" t="e">
        <v>#N/A</v>
      </c>
    </row>
    <row r="129" spans="2:7">
      <c r="B129" s="238" t="e">
        <v>#N/A</v>
      </c>
      <c r="C129" s="234" t="e">
        <v>#N/A</v>
      </c>
      <c r="D129" s="234" t="e">
        <v>#N/A</v>
      </c>
      <c r="E129" s="234" t="e">
        <v>#N/A</v>
      </c>
      <c r="F129" s="234" t="e">
        <v>#N/A</v>
      </c>
      <c r="G129" s="234" t="e">
        <v>#N/A</v>
      </c>
    </row>
    <row r="130" spans="2:7">
      <c r="B130" s="238" t="e">
        <v>#N/A</v>
      </c>
      <c r="C130" s="234" t="e">
        <v>#N/A</v>
      </c>
      <c r="D130" s="234" t="e">
        <v>#N/A</v>
      </c>
      <c r="E130" s="234" t="e">
        <v>#N/A</v>
      </c>
      <c r="F130" s="234" t="e">
        <v>#N/A</v>
      </c>
      <c r="G130" s="234" t="e">
        <v>#N/A</v>
      </c>
    </row>
    <row r="131" spans="2:7">
      <c r="B131" s="238" t="e">
        <v>#N/A</v>
      </c>
      <c r="C131" s="234" t="e">
        <v>#N/A</v>
      </c>
      <c r="D131" s="234" t="e">
        <v>#N/A</v>
      </c>
      <c r="E131" s="234" t="e">
        <v>#N/A</v>
      </c>
      <c r="F131" s="234" t="e">
        <v>#N/A</v>
      </c>
      <c r="G131" s="234" t="e">
        <v>#N/A</v>
      </c>
    </row>
    <row r="132" spans="2:7">
      <c r="B132" s="238" t="e">
        <v>#N/A</v>
      </c>
      <c r="C132" s="234" t="e">
        <v>#N/A</v>
      </c>
      <c r="D132" s="234" t="e">
        <v>#N/A</v>
      </c>
      <c r="E132" s="234" t="e">
        <v>#N/A</v>
      </c>
      <c r="F132" s="234" t="e">
        <v>#N/A</v>
      </c>
      <c r="G132" s="234" t="e">
        <v>#N/A</v>
      </c>
    </row>
    <row r="133" spans="2:7">
      <c r="B133" s="238" t="e">
        <v>#N/A</v>
      </c>
      <c r="C133" s="234" t="e">
        <v>#N/A</v>
      </c>
      <c r="D133" s="234" t="e">
        <v>#N/A</v>
      </c>
      <c r="E133" s="234" t="e">
        <v>#N/A</v>
      </c>
      <c r="F133" s="234" t="e">
        <v>#N/A</v>
      </c>
      <c r="G133" s="234" t="e">
        <v>#N/A</v>
      </c>
    </row>
    <row r="134" spans="2:7">
      <c r="B134" s="238" t="e">
        <v>#N/A</v>
      </c>
      <c r="C134" s="234" t="e">
        <v>#N/A</v>
      </c>
      <c r="D134" s="234" t="e">
        <v>#N/A</v>
      </c>
      <c r="E134" s="234" t="e">
        <v>#N/A</v>
      </c>
      <c r="F134" s="234" t="e">
        <v>#N/A</v>
      </c>
      <c r="G134" s="234" t="e">
        <v>#N/A</v>
      </c>
    </row>
    <row r="135" spans="2:7">
      <c r="B135" s="238" t="e">
        <v>#N/A</v>
      </c>
      <c r="C135" s="234" t="e">
        <v>#N/A</v>
      </c>
      <c r="D135" s="234" t="e">
        <v>#N/A</v>
      </c>
      <c r="E135" s="234" t="e">
        <v>#N/A</v>
      </c>
      <c r="F135" s="234" t="e">
        <v>#N/A</v>
      </c>
      <c r="G135" s="234" t="e">
        <v>#N/A</v>
      </c>
    </row>
    <row r="136" spans="2:7">
      <c r="B136" s="238" t="e">
        <v>#N/A</v>
      </c>
      <c r="C136" s="234" t="e">
        <v>#N/A</v>
      </c>
      <c r="D136" s="234" t="e">
        <v>#N/A</v>
      </c>
      <c r="E136" s="234" t="e">
        <v>#N/A</v>
      </c>
      <c r="F136" s="234" t="e">
        <v>#N/A</v>
      </c>
      <c r="G136" s="234" t="e">
        <v>#N/A</v>
      </c>
    </row>
    <row r="137" spans="2:7">
      <c r="B137" s="238" t="e">
        <v>#N/A</v>
      </c>
      <c r="C137" s="234" t="e">
        <v>#N/A</v>
      </c>
      <c r="D137" s="234" t="e">
        <v>#N/A</v>
      </c>
      <c r="E137" s="234" t="e">
        <v>#N/A</v>
      </c>
      <c r="F137" s="234" t="e">
        <v>#N/A</v>
      </c>
      <c r="G137" s="234" t="e">
        <v>#N/A</v>
      </c>
    </row>
    <row r="138" spans="2:7">
      <c r="B138" s="238" t="e">
        <v>#N/A</v>
      </c>
      <c r="C138" s="234" t="e">
        <v>#N/A</v>
      </c>
      <c r="D138" s="234" t="e">
        <v>#N/A</v>
      </c>
      <c r="E138" s="234" t="e">
        <v>#N/A</v>
      </c>
      <c r="F138" s="234" t="e">
        <v>#N/A</v>
      </c>
      <c r="G138" s="234" t="e">
        <v>#N/A</v>
      </c>
    </row>
    <row r="139" spans="2:7">
      <c r="C139" s="153"/>
      <c r="D139" s="153"/>
      <c r="E139" s="153"/>
    </row>
    <row r="140" spans="2:7">
      <c r="C140" s="153"/>
      <c r="D140" s="153"/>
      <c r="E140" s="153"/>
    </row>
    <row r="141" spans="2:7">
      <c r="C141" s="153"/>
      <c r="D141" s="153"/>
      <c r="E141" s="153"/>
    </row>
    <row r="142" spans="2:7">
      <c r="C142" s="153"/>
      <c r="D142" s="153"/>
      <c r="E142" s="153"/>
    </row>
    <row r="143" spans="2:7">
      <c r="C143" s="153"/>
      <c r="D143" s="153"/>
      <c r="E143" s="153"/>
    </row>
    <row r="144" spans="2:7">
      <c r="C144" s="153"/>
      <c r="D144" s="153"/>
      <c r="E144" s="153"/>
    </row>
    <row r="145" spans="3:5">
      <c r="C145" s="153"/>
      <c r="D145" s="153"/>
      <c r="E145" s="153"/>
    </row>
    <row r="146" spans="3:5">
      <c r="C146" s="153"/>
      <c r="D146" s="153"/>
      <c r="E146" s="153"/>
    </row>
    <row r="147" spans="3:5">
      <c r="C147" s="153"/>
      <c r="D147" s="153"/>
      <c r="E147" s="153"/>
    </row>
    <row r="148" spans="3:5">
      <c r="C148" s="153"/>
      <c r="D148" s="153"/>
      <c r="E148" s="153"/>
    </row>
    <row r="149" spans="3:5">
      <c r="C149" s="153"/>
      <c r="D149" s="153"/>
      <c r="E149" s="153"/>
    </row>
    <row r="150" spans="3:5">
      <c r="C150" s="153"/>
      <c r="D150" s="153"/>
      <c r="E150" s="153"/>
    </row>
    <row r="151" spans="3:5">
      <c r="C151" s="153"/>
      <c r="D151" s="153"/>
      <c r="E151" s="153"/>
    </row>
    <row r="152" spans="3:5">
      <c r="C152" s="153"/>
      <c r="D152" s="153"/>
      <c r="E152" s="153"/>
    </row>
    <row r="153" spans="3:5">
      <c r="C153" s="153"/>
      <c r="D153" s="153"/>
      <c r="E153" s="153"/>
    </row>
    <row r="154" spans="3:5">
      <c r="C154" s="153"/>
      <c r="D154" s="153"/>
      <c r="E154" s="153"/>
    </row>
    <row r="155" spans="3:5">
      <c r="C155" s="153"/>
      <c r="D155" s="153"/>
      <c r="E155" s="153"/>
    </row>
    <row r="156" spans="3:5">
      <c r="C156" s="153"/>
      <c r="D156" s="153"/>
      <c r="E156" s="153"/>
    </row>
    <row r="157" spans="3:5">
      <c r="C157" s="153"/>
      <c r="D157" s="153"/>
      <c r="E157" s="153"/>
    </row>
    <row r="158" spans="3:5">
      <c r="C158" s="153"/>
      <c r="D158" s="153"/>
      <c r="E158" s="153"/>
    </row>
    <row r="159" spans="3:5">
      <c r="C159" s="153"/>
      <c r="D159" s="153"/>
      <c r="E159" s="153"/>
    </row>
    <row r="160" spans="3:5">
      <c r="C160" s="153"/>
      <c r="D160" s="153"/>
      <c r="E160" s="153"/>
    </row>
    <row r="161" spans="3:5">
      <c r="C161" s="153"/>
      <c r="D161" s="153"/>
      <c r="E161" s="153"/>
    </row>
    <row r="162" spans="3:5">
      <c r="C162" s="153"/>
      <c r="D162" s="153"/>
      <c r="E162" s="153"/>
    </row>
    <row r="163" spans="3:5">
      <c r="C163" s="153"/>
      <c r="D163" s="153"/>
      <c r="E163" s="153"/>
    </row>
    <row r="164" spans="3:5">
      <c r="C164" s="153"/>
      <c r="D164" s="153"/>
      <c r="E164" s="153"/>
    </row>
    <row r="165" spans="3:5">
      <c r="C165" s="153"/>
      <c r="D165" s="153"/>
      <c r="E165" s="153"/>
    </row>
    <row r="166" spans="3:5">
      <c r="C166" s="153"/>
      <c r="D166" s="153"/>
      <c r="E166" s="153"/>
    </row>
    <row r="167" spans="3:5">
      <c r="C167" s="153"/>
      <c r="D167" s="153"/>
      <c r="E167" s="153"/>
    </row>
    <row r="168" spans="3:5">
      <c r="C168" s="153"/>
      <c r="D168" s="153"/>
      <c r="E168" s="153"/>
    </row>
    <row r="169" spans="3:5">
      <c r="C169" s="153"/>
      <c r="D169" s="153"/>
      <c r="E169" s="153"/>
    </row>
    <row r="170" spans="3:5">
      <c r="C170" s="153"/>
      <c r="D170" s="153"/>
      <c r="E170" s="153"/>
    </row>
    <row r="171" spans="3:5">
      <c r="C171" s="153"/>
      <c r="D171" s="153"/>
      <c r="E171" s="153"/>
    </row>
    <row r="172" spans="3:5">
      <c r="C172" s="153"/>
      <c r="D172" s="153"/>
      <c r="E172" s="153"/>
    </row>
    <row r="173" spans="3:5">
      <c r="C173" s="153"/>
      <c r="D173" s="153"/>
      <c r="E173" s="153"/>
    </row>
    <row r="174" spans="3:5">
      <c r="C174" s="153"/>
      <c r="D174" s="153"/>
      <c r="E174" s="153"/>
    </row>
    <row r="175" spans="3:5">
      <c r="C175" s="153"/>
      <c r="D175" s="153"/>
      <c r="E175" s="153"/>
    </row>
    <row r="176" spans="3:5">
      <c r="C176" s="153"/>
      <c r="D176" s="153"/>
      <c r="E176" s="153"/>
    </row>
    <row r="177" spans="3:5">
      <c r="C177" s="153"/>
      <c r="D177" s="153"/>
      <c r="E177" s="153"/>
    </row>
    <row r="178" spans="3:5">
      <c r="C178" s="153"/>
      <c r="D178" s="153"/>
      <c r="E178" s="153"/>
    </row>
    <row r="179" spans="3:5">
      <c r="C179" s="153"/>
      <c r="D179" s="153"/>
      <c r="E179" s="153"/>
    </row>
    <row r="180" spans="3:5">
      <c r="C180" s="153"/>
      <c r="D180" s="153"/>
      <c r="E180" s="153"/>
    </row>
    <row r="181" spans="3:5">
      <c r="C181" s="153"/>
      <c r="D181" s="153"/>
      <c r="E181" s="153"/>
    </row>
    <row r="182" spans="3:5">
      <c r="C182" s="153"/>
      <c r="D182" s="153"/>
      <c r="E182" s="153"/>
    </row>
    <row r="183" spans="3:5">
      <c r="C183" s="153"/>
      <c r="D183" s="153"/>
      <c r="E183" s="153"/>
    </row>
    <row r="184" spans="3:5">
      <c r="C184" s="153"/>
      <c r="D184" s="153"/>
      <c r="E184" s="153"/>
    </row>
    <row r="185" spans="3:5">
      <c r="C185" s="153"/>
      <c r="D185" s="153"/>
      <c r="E185" s="153"/>
    </row>
    <row r="186" spans="3:5">
      <c r="C186" s="153"/>
      <c r="D186" s="153"/>
      <c r="E186" s="153"/>
    </row>
    <row r="187" spans="3:5">
      <c r="C187" s="153"/>
      <c r="D187" s="153"/>
      <c r="E187" s="153"/>
    </row>
    <row r="188" spans="3:5">
      <c r="C188" s="153"/>
      <c r="D188" s="153"/>
      <c r="E188" s="153"/>
    </row>
    <row r="189" spans="3:5">
      <c r="C189" s="153"/>
      <c r="D189" s="153"/>
      <c r="E189" s="153"/>
    </row>
    <row r="190" spans="3:5">
      <c r="C190" s="153"/>
      <c r="D190" s="153"/>
      <c r="E190" s="153"/>
    </row>
    <row r="191" spans="3:5">
      <c r="C191" s="153"/>
      <c r="D191" s="153"/>
      <c r="E191" s="153"/>
    </row>
    <row r="192" spans="3:5">
      <c r="C192" s="153"/>
      <c r="D192" s="153"/>
      <c r="E192" s="153"/>
    </row>
    <row r="193" spans="3:5">
      <c r="C193" s="153"/>
      <c r="D193" s="153"/>
      <c r="E193" s="153"/>
    </row>
    <row r="194" spans="3:5">
      <c r="C194" s="153"/>
      <c r="D194" s="153"/>
      <c r="E194" s="153"/>
    </row>
    <row r="195" spans="3:5">
      <c r="C195" s="153"/>
      <c r="D195" s="153"/>
      <c r="E195" s="153"/>
    </row>
    <row r="196" spans="3:5">
      <c r="C196" s="153"/>
      <c r="D196" s="153"/>
      <c r="E196" s="153"/>
    </row>
    <row r="197" spans="3:5">
      <c r="C197" s="153"/>
      <c r="D197" s="153"/>
      <c r="E197" s="153"/>
    </row>
    <row r="198" spans="3:5">
      <c r="C198" s="153"/>
      <c r="D198" s="153"/>
      <c r="E198" s="153"/>
    </row>
    <row r="199" spans="3:5">
      <c r="C199" s="153"/>
      <c r="D199" s="153"/>
      <c r="E199" s="153"/>
    </row>
    <row r="200" spans="3:5">
      <c r="C200" s="153"/>
      <c r="D200" s="153"/>
      <c r="E200" s="153"/>
    </row>
    <row r="201" spans="3:5">
      <c r="C201" s="153"/>
      <c r="D201" s="153"/>
      <c r="E201" s="153"/>
    </row>
    <row r="202" spans="3:5">
      <c r="C202" s="153"/>
      <c r="D202" s="153"/>
      <c r="E202" s="153"/>
    </row>
    <row r="203" spans="3:5">
      <c r="C203" s="153"/>
      <c r="D203" s="153"/>
      <c r="E203" s="153"/>
    </row>
    <row r="204" spans="3:5">
      <c r="C204" s="153"/>
      <c r="D204" s="153"/>
      <c r="E204" s="153"/>
    </row>
    <row r="205" spans="3:5">
      <c r="C205" s="153"/>
      <c r="D205" s="153"/>
      <c r="E205" s="153"/>
    </row>
    <row r="206" spans="3:5">
      <c r="C206" s="153"/>
      <c r="D206" s="153"/>
      <c r="E206" s="153"/>
    </row>
    <row r="207" spans="3:5">
      <c r="C207" s="153"/>
      <c r="D207" s="153"/>
      <c r="E207" s="153"/>
    </row>
    <row r="208" spans="3:5">
      <c r="C208" s="153"/>
      <c r="D208" s="153"/>
      <c r="E208" s="153"/>
    </row>
    <row r="209" spans="3:5">
      <c r="C209" s="153"/>
      <c r="D209" s="153"/>
      <c r="E209" s="153"/>
    </row>
    <row r="210" spans="3:5">
      <c r="C210" s="153"/>
      <c r="D210" s="153"/>
      <c r="E210" s="153"/>
    </row>
    <row r="211" spans="3:5">
      <c r="C211" s="153"/>
      <c r="D211" s="153"/>
      <c r="E211" s="153"/>
    </row>
    <row r="212" spans="3:5">
      <c r="C212" s="153"/>
      <c r="D212" s="153"/>
      <c r="E212" s="153"/>
    </row>
    <row r="213" spans="3:5">
      <c r="C213" s="153"/>
      <c r="D213" s="153"/>
      <c r="E213" s="153"/>
    </row>
    <row r="214" spans="3:5">
      <c r="C214" s="153"/>
      <c r="D214" s="153"/>
      <c r="E214" s="153"/>
    </row>
    <row r="215" spans="3:5">
      <c r="C215" s="153"/>
      <c r="D215" s="153"/>
      <c r="E215" s="153"/>
    </row>
    <row r="216" spans="3:5">
      <c r="C216" s="153"/>
      <c r="D216" s="153"/>
      <c r="E216" s="153"/>
    </row>
    <row r="217" spans="3:5">
      <c r="C217" s="153"/>
      <c r="D217" s="153"/>
      <c r="E217" s="153"/>
    </row>
    <row r="218" spans="3:5">
      <c r="C218" s="153"/>
      <c r="D218" s="153"/>
      <c r="E218" s="153"/>
    </row>
    <row r="219" spans="3:5">
      <c r="C219" s="153"/>
      <c r="D219" s="153"/>
      <c r="E219" s="153"/>
    </row>
    <row r="220" spans="3:5">
      <c r="C220" s="153"/>
      <c r="D220" s="153"/>
      <c r="E220" s="153"/>
    </row>
    <row r="221" spans="3:5">
      <c r="C221" s="153"/>
      <c r="D221" s="153"/>
      <c r="E221" s="153"/>
    </row>
    <row r="222" spans="3:5">
      <c r="C222" s="153"/>
      <c r="D222" s="153"/>
      <c r="E222" s="153"/>
    </row>
    <row r="223" spans="3:5">
      <c r="C223" s="153"/>
      <c r="D223" s="153"/>
      <c r="E223" s="153"/>
    </row>
    <row r="224" spans="3:5">
      <c r="C224" s="153"/>
      <c r="D224" s="153"/>
      <c r="E224" s="153"/>
    </row>
    <row r="225" spans="3:5">
      <c r="C225" s="153"/>
      <c r="D225" s="153"/>
      <c r="E225" s="153"/>
    </row>
    <row r="226" spans="3:5">
      <c r="C226" s="153"/>
      <c r="D226" s="153"/>
      <c r="E226" s="153"/>
    </row>
    <row r="227" spans="3:5">
      <c r="C227" s="153"/>
      <c r="D227" s="153"/>
      <c r="E227" s="153"/>
    </row>
    <row r="228" spans="3:5">
      <c r="C228" s="153"/>
      <c r="D228" s="153"/>
      <c r="E228" s="153"/>
    </row>
    <row r="229" spans="3:5">
      <c r="C229" s="153"/>
      <c r="D229" s="153"/>
      <c r="E229" s="153"/>
    </row>
    <row r="230" spans="3:5">
      <c r="C230" s="153"/>
      <c r="D230" s="153"/>
      <c r="E230" s="153"/>
    </row>
    <row r="231" spans="3:5">
      <c r="C231" s="153"/>
      <c r="D231" s="153"/>
      <c r="E231" s="153"/>
    </row>
    <row r="232" spans="3:5">
      <c r="C232" s="153"/>
      <c r="D232" s="153"/>
      <c r="E232" s="153"/>
    </row>
    <row r="233" spans="3:5">
      <c r="C233" s="153"/>
      <c r="D233" s="153"/>
      <c r="E233" s="153"/>
    </row>
    <row r="234" spans="3:5">
      <c r="C234" s="153"/>
      <c r="D234" s="153"/>
      <c r="E234" s="153"/>
    </row>
    <row r="235" spans="3:5">
      <c r="C235" s="153"/>
      <c r="D235" s="153"/>
      <c r="E235" s="153"/>
    </row>
    <row r="236" spans="3:5">
      <c r="C236" s="153"/>
      <c r="D236" s="153"/>
      <c r="E236" s="153"/>
    </row>
    <row r="237" spans="3:5">
      <c r="C237" s="153"/>
      <c r="D237" s="153"/>
      <c r="E237" s="153"/>
    </row>
    <row r="238" spans="3:5">
      <c r="C238" s="153"/>
      <c r="D238" s="153"/>
      <c r="E238" s="153"/>
    </row>
    <row r="239" spans="3:5">
      <c r="C239" s="153"/>
      <c r="D239" s="153"/>
      <c r="E239" s="153"/>
    </row>
    <row r="240" spans="3:5">
      <c r="C240" s="153"/>
      <c r="D240" s="153"/>
      <c r="E240" s="153"/>
    </row>
    <row r="241" spans="3:5">
      <c r="C241" s="153"/>
      <c r="D241" s="153"/>
      <c r="E241" s="153"/>
    </row>
    <row r="242" spans="3:5">
      <c r="C242" s="153"/>
      <c r="D242" s="153"/>
      <c r="E242" s="153"/>
    </row>
    <row r="243" spans="3:5">
      <c r="C243" s="153"/>
      <c r="D243" s="153"/>
      <c r="E243" s="153"/>
    </row>
    <row r="244" spans="3:5">
      <c r="C244" s="153"/>
      <c r="D244" s="153"/>
      <c r="E244" s="153"/>
    </row>
    <row r="245" spans="3:5">
      <c r="C245" s="153"/>
      <c r="D245" s="153"/>
      <c r="E245" s="153"/>
    </row>
    <row r="246" spans="3:5">
      <c r="C246" s="153"/>
      <c r="D246" s="153"/>
      <c r="E246" s="153"/>
    </row>
    <row r="247" spans="3:5">
      <c r="C247" s="153"/>
      <c r="D247" s="153"/>
      <c r="E247" s="153"/>
    </row>
    <row r="248" spans="3:5">
      <c r="C248" s="153"/>
      <c r="D248" s="153"/>
      <c r="E248" s="153"/>
    </row>
    <row r="249" spans="3:5">
      <c r="C249" s="153"/>
      <c r="D249" s="153"/>
      <c r="E249" s="153"/>
    </row>
    <row r="250" spans="3:5">
      <c r="C250" s="153"/>
      <c r="D250" s="153"/>
      <c r="E250" s="153"/>
    </row>
    <row r="251" spans="3:5">
      <c r="C251" s="153"/>
      <c r="D251" s="153"/>
      <c r="E251" s="153"/>
    </row>
    <row r="252" spans="3:5">
      <c r="C252" s="153"/>
      <c r="D252" s="153"/>
      <c r="E252" s="153"/>
    </row>
    <row r="253" spans="3:5">
      <c r="C253" s="153"/>
      <c r="D253" s="153"/>
      <c r="E253" s="153"/>
    </row>
    <row r="254" spans="3:5">
      <c r="C254" s="153"/>
      <c r="D254" s="153"/>
      <c r="E254" s="153"/>
    </row>
    <row r="255" spans="3:5">
      <c r="C255" s="153"/>
      <c r="D255" s="153"/>
      <c r="E255" s="153"/>
    </row>
    <row r="256" spans="3:5">
      <c r="C256" s="153"/>
      <c r="D256" s="153"/>
      <c r="E256" s="153"/>
    </row>
    <row r="257" spans="3:5">
      <c r="C257" s="153"/>
      <c r="D257" s="153"/>
      <c r="E257" s="153"/>
    </row>
    <row r="258" spans="3:5">
      <c r="C258" s="153"/>
      <c r="D258" s="153"/>
      <c r="E258" s="153"/>
    </row>
    <row r="259" spans="3:5">
      <c r="C259" s="153"/>
      <c r="D259" s="153"/>
      <c r="E259" s="153"/>
    </row>
    <row r="260" spans="3:5">
      <c r="C260" s="153"/>
      <c r="D260" s="153"/>
      <c r="E260" s="153"/>
    </row>
    <row r="261" spans="3:5">
      <c r="C261" s="153"/>
      <c r="D261" s="153"/>
      <c r="E261" s="153"/>
    </row>
    <row r="262" spans="3:5">
      <c r="C262" s="153"/>
      <c r="D262" s="153"/>
      <c r="E262" s="153"/>
    </row>
    <row r="263" spans="3:5">
      <c r="C263" s="153"/>
      <c r="D263" s="153"/>
      <c r="E263" s="153"/>
    </row>
    <row r="264" spans="3:5">
      <c r="C264" s="153"/>
      <c r="D264" s="153"/>
      <c r="E264" s="153"/>
    </row>
    <row r="265" spans="3:5">
      <c r="C265" s="153"/>
      <c r="D265" s="153"/>
      <c r="E265" s="153"/>
    </row>
    <row r="266" spans="3:5">
      <c r="C266" s="153"/>
      <c r="D266" s="153"/>
      <c r="E266" s="153"/>
    </row>
    <row r="267" spans="3:5">
      <c r="C267" s="153"/>
      <c r="D267" s="153"/>
      <c r="E267" s="153"/>
    </row>
    <row r="268" spans="3:5">
      <c r="C268" s="153"/>
      <c r="D268" s="153"/>
      <c r="E268" s="153"/>
    </row>
    <row r="269" spans="3:5">
      <c r="C269" s="235"/>
      <c r="D269" s="235"/>
      <c r="E269" s="235"/>
    </row>
    <row r="270" spans="3:5">
      <c r="C270" s="235"/>
      <c r="D270" s="235"/>
      <c r="E270" s="235"/>
    </row>
    <row r="271" spans="3:5">
      <c r="C271" s="235"/>
      <c r="D271" s="235"/>
      <c r="E271" s="235"/>
    </row>
    <row r="272" spans="3:5">
      <c r="C272" s="235"/>
      <c r="D272" s="235"/>
      <c r="E272" s="235"/>
    </row>
    <row r="273" spans="3:5">
      <c r="C273" s="235"/>
      <c r="D273" s="235"/>
      <c r="E273" s="235"/>
    </row>
    <row r="274" spans="3:5">
      <c r="C274" s="235"/>
      <c r="D274" s="235"/>
      <c r="E274" s="235"/>
    </row>
    <row r="275" spans="3:5">
      <c r="C275" s="235"/>
      <c r="D275" s="235"/>
      <c r="E275" s="235"/>
    </row>
    <row r="276" spans="3:5">
      <c r="C276" s="235"/>
      <c r="D276" s="235"/>
      <c r="E276" s="235"/>
    </row>
    <row r="277" spans="3:5">
      <c r="C277" s="235"/>
      <c r="D277" s="235"/>
      <c r="E277" s="235"/>
    </row>
    <row r="278" spans="3:5">
      <c r="C278" s="235"/>
      <c r="D278" s="235"/>
      <c r="E278" s="235"/>
    </row>
    <row r="279" spans="3:5">
      <c r="C279" s="235"/>
      <c r="D279" s="235"/>
      <c r="E279" s="235"/>
    </row>
    <row r="280" spans="3:5">
      <c r="C280" s="235"/>
      <c r="D280" s="235"/>
      <c r="E280" s="235"/>
    </row>
    <row r="281" spans="3:5">
      <c r="C281" s="235"/>
      <c r="D281" s="235"/>
      <c r="E281" s="235"/>
    </row>
    <row r="282" spans="3:5">
      <c r="C282" s="235"/>
      <c r="D282" s="235"/>
      <c r="E282" s="235"/>
    </row>
    <row r="283" spans="3:5">
      <c r="C283" s="235"/>
      <c r="D283" s="235"/>
      <c r="E283" s="235"/>
    </row>
    <row r="284" spans="3:5">
      <c r="C284" s="235"/>
      <c r="D284" s="235"/>
      <c r="E284" s="235"/>
    </row>
    <row r="285" spans="3:5">
      <c r="C285" s="235"/>
      <c r="D285" s="235"/>
      <c r="E285" s="235"/>
    </row>
    <row r="286" spans="3:5">
      <c r="C286" s="235"/>
      <c r="D286" s="235"/>
      <c r="E286" s="235"/>
    </row>
    <row r="287" spans="3:5">
      <c r="C287" s="235"/>
      <c r="D287" s="235"/>
      <c r="E287" s="235"/>
    </row>
    <row r="288" spans="3:5">
      <c r="C288" s="235"/>
      <c r="D288" s="235"/>
      <c r="E288" s="235"/>
    </row>
    <row r="289" spans="3:5">
      <c r="C289" s="235"/>
      <c r="D289" s="235"/>
      <c r="E289" s="235"/>
    </row>
    <row r="290" spans="3:5">
      <c r="C290" s="235"/>
      <c r="D290" s="235"/>
      <c r="E290" s="235"/>
    </row>
    <row r="291" spans="3:5">
      <c r="C291" s="235"/>
      <c r="D291" s="235"/>
      <c r="E291" s="235"/>
    </row>
    <row r="292" spans="3:5">
      <c r="C292" s="235"/>
      <c r="D292" s="235"/>
      <c r="E292" s="235"/>
    </row>
    <row r="293" spans="3:5">
      <c r="C293" s="235"/>
      <c r="D293" s="235"/>
      <c r="E293" s="235"/>
    </row>
    <row r="294" spans="3:5">
      <c r="C294" s="235"/>
      <c r="D294" s="235"/>
      <c r="E294" s="235"/>
    </row>
    <row r="295" spans="3:5">
      <c r="C295" s="235"/>
      <c r="D295" s="235"/>
      <c r="E295" s="235"/>
    </row>
    <row r="296" spans="3:5">
      <c r="C296" s="235"/>
      <c r="D296" s="235"/>
      <c r="E296" s="235"/>
    </row>
    <row r="297" spans="3:5">
      <c r="C297" s="235"/>
      <c r="D297" s="235"/>
      <c r="E297" s="235"/>
    </row>
    <row r="298" spans="3:5">
      <c r="C298" s="235"/>
      <c r="D298" s="235"/>
      <c r="E298" s="235"/>
    </row>
    <row r="299" spans="3:5">
      <c r="C299" s="235"/>
      <c r="D299" s="235"/>
      <c r="E299" s="235"/>
    </row>
    <row r="300" spans="3:5">
      <c r="C300" s="235"/>
      <c r="D300" s="235"/>
      <c r="E300" s="235"/>
    </row>
    <row r="301" spans="3:5">
      <c r="C301" s="235"/>
      <c r="D301" s="235"/>
      <c r="E301" s="235"/>
    </row>
    <row r="302" spans="3:5">
      <c r="C302" s="235"/>
      <c r="D302" s="235"/>
      <c r="E302" s="235"/>
    </row>
    <row r="303" spans="3:5">
      <c r="C303" s="235"/>
      <c r="D303" s="235"/>
      <c r="E303" s="235"/>
    </row>
    <row r="304" spans="3:5">
      <c r="C304" s="235"/>
      <c r="D304" s="235"/>
      <c r="E304" s="235"/>
    </row>
    <row r="305" spans="3:5">
      <c r="C305" s="235"/>
      <c r="D305" s="235"/>
      <c r="E305" s="235"/>
    </row>
    <row r="306" spans="3:5">
      <c r="C306" s="235"/>
      <c r="D306" s="235"/>
      <c r="E306" s="235"/>
    </row>
    <row r="307" spans="3:5">
      <c r="C307" s="235"/>
      <c r="D307" s="235"/>
      <c r="E307" s="235"/>
    </row>
    <row r="308" spans="3:5">
      <c r="C308" s="235"/>
      <c r="D308" s="235"/>
      <c r="E308" s="235"/>
    </row>
    <row r="309" spans="3:5">
      <c r="C309" s="235"/>
      <c r="D309" s="235"/>
      <c r="E309" s="235"/>
    </row>
    <row r="310" spans="3:5">
      <c r="C310" s="235"/>
      <c r="D310" s="235"/>
      <c r="E310" s="235"/>
    </row>
    <row r="311" spans="3:5">
      <c r="C311" s="235"/>
      <c r="D311" s="235"/>
      <c r="E311" s="235"/>
    </row>
    <row r="312" spans="3:5">
      <c r="C312" s="235"/>
      <c r="D312" s="235"/>
      <c r="E312" s="235"/>
    </row>
    <row r="313" spans="3:5">
      <c r="C313" s="235"/>
      <c r="D313" s="235"/>
      <c r="E313" s="235"/>
    </row>
    <row r="314" spans="3:5">
      <c r="C314" s="235"/>
      <c r="D314" s="235"/>
      <c r="E314" s="235"/>
    </row>
    <row r="315" spans="3:5">
      <c r="C315" s="235"/>
      <c r="D315" s="235"/>
      <c r="E315" s="235"/>
    </row>
    <row r="316" spans="3:5">
      <c r="C316" s="235"/>
      <c r="D316" s="235"/>
      <c r="E316" s="235"/>
    </row>
    <row r="317" spans="3:5">
      <c r="C317" s="235"/>
      <c r="D317" s="235"/>
      <c r="E317" s="235"/>
    </row>
    <row r="318" spans="3:5">
      <c r="C318" s="235"/>
      <c r="D318" s="235"/>
      <c r="E318" s="235"/>
    </row>
    <row r="319" spans="3:5">
      <c r="C319" s="235"/>
      <c r="D319" s="235"/>
      <c r="E319" s="235"/>
    </row>
    <row r="320" spans="3:5">
      <c r="C320" s="235"/>
      <c r="D320" s="235"/>
      <c r="E320" s="235"/>
    </row>
    <row r="321" spans="3:5">
      <c r="C321" s="235"/>
      <c r="D321" s="235"/>
      <c r="E321" s="235"/>
    </row>
    <row r="322" spans="3:5">
      <c r="C322" s="235"/>
      <c r="D322" s="235"/>
      <c r="E322" s="235"/>
    </row>
    <row r="323" spans="3:5">
      <c r="C323" s="235"/>
      <c r="D323" s="235"/>
      <c r="E323" s="235"/>
    </row>
    <row r="324" spans="3:5">
      <c r="C324" s="235"/>
      <c r="D324" s="235"/>
      <c r="E324" s="235"/>
    </row>
    <row r="325" spans="3:5">
      <c r="C325" s="235"/>
      <c r="D325" s="235"/>
      <c r="E325" s="235"/>
    </row>
    <row r="326" spans="3:5">
      <c r="C326" s="235"/>
      <c r="D326" s="235"/>
      <c r="E326" s="235"/>
    </row>
    <row r="327" spans="3:5">
      <c r="C327" s="235"/>
      <c r="D327" s="235"/>
      <c r="E327" s="235"/>
    </row>
    <row r="328" spans="3:5">
      <c r="C328" s="235"/>
      <c r="D328" s="235"/>
      <c r="E328" s="235"/>
    </row>
    <row r="329" spans="3:5">
      <c r="C329" s="235"/>
      <c r="D329" s="235"/>
      <c r="E329" s="235"/>
    </row>
    <row r="330" spans="3:5">
      <c r="C330" s="235"/>
      <c r="D330" s="235"/>
      <c r="E330" s="235"/>
    </row>
    <row r="331" spans="3:5">
      <c r="C331" s="235"/>
      <c r="D331" s="235"/>
      <c r="E331" s="235"/>
    </row>
    <row r="332" spans="3:5">
      <c r="C332" s="235"/>
      <c r="D332" s="235"/>
      <c r="E332" s="235"/>
    </row>
    <row r="333" spans="3:5">
      <c r="C333" s="235"/>
      <c r="D333" s="235"/>
      <c r="E333" s="235"/>
    </row>
    <row r="334" spans="3:5">
      <c r="C334" s="235"/>
      <c r="D334" s="235"/>
      <c r="E334" s="235"/>
    </row>
    <row r="335" spans="3:5">
      <c r="C335" s="235"/>
      <c r="D335" s="235"/>
      <c r="E335" s="235"/>
    </row>
    <row r="336" spans="3:5">
      <c r="C336" s="235"/>
      <c r="D336" s="235"/>
      <c r="E336" s="235"/>
    </row>
    <row r="337" spans="3:5">
      <c r="C337" s="235"/>
      <c r="D337" s="235"/>
      <c r="E337" s="235"/>
    </row>
    <row r="338" spans="3:5">
      <c r="C338" s="235"/>
      <c r="D338" s="235"/>
      <c r="E338" s="235"/>
    </row>
    <row r="339" spans="3:5">
      <c r="C339" s="235"/>
      <c r="D339" s="235"/>
      <c r="E339" s="235"/>
    </row>
    <row r="340" spans="3:5">
      <c r="C340" s="235"/>
      <c r="D340" s="235"/>
      <c r="E340" s="235"/>
    </row>
    <row r="341" spans="3:5">
      <c r="C341" s="235"/>
      <c r="D341" s="235"/>
      <c r="E341" s="235"/>
    </row>
    <row r="342" spans="3:5">
      <c r="C342" s="235"/>
      <c r="D342" s="235"/>
      <c r="E342" s="235"/>
    </row>
    <row r="343" spans="3:5">
      <c r="C343" s="235"/>
      <c r="D343" s="235"/>
      <c r="E343" s="235"/>
    </row>
    <row r="344" spans="3:5">
      <c r="C344" s="235"/>
      <c r="D344" s="235"/>
      <c r="E344" s="235"/>
    </row>
    <row r="345" spans="3:5">
      <c r="C345" s="235"/>
      <c r="D345" s="235"/>
      <c r="E345" s="235"/>
    </row>
    <row r="346" spans="3:5">
      <c r="C346" s="235"/>
      <c r="D346" s="235"/>
      <c r="E346" s="235"/>
    </row>
    <row r="347" spans="3:5">
      <c r="C347" s="235"/>
      <c r="D347" s="235"/>
      <c r="E347" s="235"/>
    </row>
    <row r="348" spans="3:5">
      <c r="C348" s="235"/>
      <c r="D348" s="235"/>
      <c r="E348" s="235"/>
    </row>
    <row r="349" spans="3:5">
      <c r="C349" s="235"/>
      <c r="D349" s="235"/>
      <c r="E349" s="235"/>
    </row>
    <row r="350" spans="3:5">
      <c r="C350" s="235"/>
      <c r="D350" s="235"/>
      <c r="E350" s="235"/>
    </row>
    <row r="351" spans="3:5">
      <c r="C351" s="235"/>
      <c r="D351" s="235"/>
      <c r="E351" s="235"/>
    </row>
    <row r="352" spans="3:5">
      <c r="C352" s="235"/>
      <c r="D352" s="235"/>
      <c r="E352" s="235"/>
    </row>
    <row r="353" spans="3:5">
      <c r="C353" s="235"/>
      <c r="D353" s="235"/>
      <c r="E353" s="235"/>
    </row>
    <row r="354" spans="3:5">
      <c r="C354" s="235"/>
      <c r="D354" s="235"/>
      <c r="E354" s="235"/>
    </row>
    <row r="355" spans="3:5">
      <c r="C355" s="235"/>
      <c r="D355" s="235"/>
      <c r="E355" s="235"/>
    </row>
    <row r="356" spans="3:5">
      <c r="C356" s="235"/>
      <c r="D356" s="235"/>
      <c r="E356" s="235"/>
    </row>
    <row r="357" spans="3:5">
      <c r="C357" s="235"/>
      <c r="D357" s="235"/>
      <c r="E357" s="235"/>
    </row>
    <row r="358" spans="3:5">
      <c r="C358" s="235"/>
      <c r="D358" s="235"/>
      <c r="E358" s="235"/>
    </row>
    <row r="359" spans="3:5">
      <c r="C359" s="235"/>
      <c r="D359" s="235"/>
      <c r="E359" s="235"/>
    </row>
    <row r="360" spans="3:5">
      <c r="C360" s="235"/>
      <c r="D360" s="235"/>
      <c r="E360" s="235"/>
    </row>
    <row r="361" spans="3:5">
      <c r="C361" s="235"/>
      <c r="D361" s="235"/>
      <c r="E361" s="235"/>
    </row>
    <row r="362" spans="3:5">
      <c r="C362" s="235"/>
      <c r="D362" s="235"/>
      <c r="E362" s="235"/>
    </row>
    <row r="363" spans="3:5">
      <c r="C363" s="235"/>
      <c r="D363" s="235"/>
      <c r="E363" s="235"/>
    </row>
    <row r="364" spans="3:5">
      <c r="C364" s="235"/>
      <c r="D364" s="235"/>
      <c r="E364" s="235"/>
    </row>
    <row r="365" spans="3:5">
      <c r="C365" s="235"/>
      <c r="D365" s="235"/>
      <c r="E365" s="235"/>
    </row>
    <row r="366" spans="3:5">
      <c r="C366" s="235"/>
      <c r="D366" s="235"/>
      <c r="E366" s="235"/>
    </row>
    <row r="367" spans="3:5">
      <c r="C367" s="235"/>
      <c r="D367" s="235"/>
      <c r="E367" s="235"/>
    </row>
    <row r="368" spans="3:5">
      <c r="C368" s="235"/>
      <c r="D368" s="235"/>
      <c r="E368" s="235"/>
    </row>
    <row r="369" spans="3:5">
      <c r="C369" s="235"/>
      <c r="D369" s="235"/>
      <c r="E369" s="235"/>
    </row>
    <row r="370" spans="3:5">
      <c r="C370" s="235"/>
      <c r="D370" s="235"/>
      <c r="E370" s="235"/>
    </row>
    <row r="371" spans="3:5">
      <c r="C371" s="235"/>
      <c r="D371" s="235"/>
      <c r="E371" s="235"/>
    </row>
    <row r="372" spans="3:5">
      <c r="C372" s="235"/>
      <c r="D372" s="235"/>
      <c r="E372" s="235"/>
    </row>
    <row r="373" spans="3:5">
      <c r="C373" s="235"/>
      <c r="D373" s="235"/>
      <c r="E373" s="235"/>
    </row>
    <row r="374" spans="3:5">
      <c r="C374" s="235"/>
      <c r="D374" s="235"/>
      <c r="E374" s="235"/>
    </row>
    <row r="375" spans="3:5">
      <c r="C375" s="235"/>
      <c r="D375" s="235"/>
      <c r="E375" s="235"/>
    </row>
    <row r="376" spans="3:5">
      <c r="C376" s="235"/>
      <c r="D376" s="235"/>
      <c r="E376" s="235"/>
    </row>
    <row r="377" spans="3:5">
      <c r="C377" s="235"/>
      <c r="D377" s="235"/>
      <c r="E377" s="235"/>
    </row>
    <row r="378" spans="3:5">
      <c r="C378" s="235"/>
      <c r="D378" s="235"/>
      <c r="E378" s="235"/>
    </row>
    <row r="379" spans="3:5">
      <c r="C379" s="235"/>
      <c r="D379" s="235"/>
      <c r="E379" s="235"/>
    </row>
    <row r="380" spans="3:5">
      <c r="C380" s="235"/>
      <c r="D380" s="235"/>
      <c r="E380" s="235"/>
    </row>
    <row r="381" spans="3:5">
      <c r="C381" s="235"/>
      <c r="D381" s="235"/>
      <c r="E381" s="235"/>
    </row>
    <row r="382" spans="3:5">
      <c r="C382" s="235"/>
      <c r="D382" s="235"/>
      <c r="E382" s="235"/>
    </row>
    <row r="383" spans="3:5">
      <c r="C383" s="235"/>
      <c r="D383" s="235"/>
      <c r="E383" s="235"/>
    </row>
    <row r="384" spans="3:5">
      <c r="C384" s="235"/>
      <c r="D384" s="235"/>
      <c r="E384" s="235"/>
    </row>
    <row r="385" spans="3:5">
      <c r="C385" s="235"/>
      <c r="D385" s="235"/>
      <c r="E385" s="235"/>
    </row>
    <row r="386" spans="3:5">
      <c r="C386" s="235"/>
      <c r="D386" s="235"/>
      <c r="E386" s="235"/>
    </row>
    <row r="387" spans="3:5">
      <c r="C387" s="235"/>
      <c r="D387" s="235"/>
      <c r="E387" s="235"/>
    </row>
    <row r="388" spans="3:5">
      <c r="C388" s="235"/>
      <c r="D388" s="235"/>
      <c r="E388" s="235"/>
    </row>
    <row r="389" spans="3:5">
      <c r="C389" s="235"/>
      <c r="D389" s="235"/>
      <c r="E389" s="235"/>
    </row>
    <row r="390" spans="3:5">
      <c r="C390" s="235"/>
      <c r="D390" s="235"/>
      <c r="E390" s="235"/>
    </row>
    <row r="391" spans="3:5">
      <c r="C391" s="235"/>
      <c r="D391" s="235"/>
      <c r="E391" s="235"/>
    </row>
    <row r="392" spans="3:5">
      <c r="C392" s="235"/>
      <c r="D392" s="235"/>
      <c r="E392" s="235"/>
    </row>
    <row r="393" spans="3:5">
      <c r="C393" s="235"/>
      <c r="D393" s="235"/>
      <c r="E393" s="235"/>
    </row>
    <row r="394" spans="3:5">
      <c r="C394" s="235"/>
      <c r="D394" s="235"/>
      <c r="E394" s="235"/>
    </row>
    <row r="395" spans="3:5">
      <c r="C395" s="235"/>
      <c r="D395" s="235"/>
      <c r="E395" s="235"/>
    </row>
    <row r="396" spans="3:5">
      <c r="C396" s="235"/>
      <c r="D396" s="235"/>
      <c r="E396" s="235"/>
    </row>
    <row r="397" spans="3:5">
      <c r="C397" s="235"/>
      <c r="D397" s="235"/>
      <c r="E397" s="235"/>
    </row>
    <row r="398" spans="3:5">
      <c r="C398" s="235"/>
      <c r="D398" s="235"/>
      <c r="E398" s="235"/>
    </row>
    <row r="399" spans="3:5">
      <c r="C399" s="235"/>
      <c r="D399" s="235"/>
      <c r="E399" s="235"/>
    </row>
    <row r="400" spans="3:5">
      <c r="C400" s="235"/>
      <c r="D400" s="235"/>
      <c r="E400" s="235"/>
    </row>
    <row r="401" spans="3:5">
      <c r="C401" s="235"/>
      <c r="D401" s="235"/>
      <c r="E401" s="235"/>
    </row>
    <row r="402" spans="3:5">
      <c r="C402" s="235"/>
      <c r="D402" s="235"/>
      <c r="E402" s="235"/>
    </row>
    <row r="403" spans="3:5">
      <c r="C403" s="235"/>
      <c r="D403" s="235"/>
      <c r="E403" s="235"/>
    </row>
    <row r="404" spans="3:5">
      <c r="C404" s="235"/>
      <c r="D404" s="235"/>
      <c r="E404" s="235"/>
    </row>
    <row r="405" spans="3:5">
      <c r="C405" s="235"/>
      <c r="D405" s="235"/>
      <c r="E405" s="235"/>
    </row>
    <row r="406" spans="3:5">
      <c r="C406" s="235"/>
      <c r="D406" s="235"/>
      <c r="E406" s="235"/>
    </row>
    <row r="407" spans="3:5">
      <c r="C407" s="235"/>
      <c r="D407" s="235"/>
      <c r="E407" s="235"/>
    </row>
    <row r="408" spans="3:5">
      <c r="C408" s="235"/>
      <c r="D408" s="235"/>
      <c r="E408" s="235"/>
    </row>
    <row r="409" spans="3:5">
      <c r="C409" s="235"/>
      <c r="D409" s="235"/>
      <c r="E409" s="235"/>
    </row>
    <row r="410" spans="3:5">
      <c r="C410" s="235"/>
      <c r="D410" s="235"/>
      <c r="E410" s="235"/>
    </row>
    <row r="411" spans="3:5">
      <c r="C411" s="235"/>
      <c r="D411" s="235"/>
      <c r="E411" s="235"/>
    </row>
    <row r="412" spans="3:5">
      <c r="C412" s="235"/>
      <c r="D412" s="235"/>
      <c r="E412" s="235"/>
    </row>
    <row r="413" spans="3:5">
      <c r="C413" s="235"/>
      <c r="D413" s="235"/>
      <c r="E413" s="235"/>
    </row>
    <row r="414" spans="3:5">
      <c r="C414" s="235"/>
      <c r="D414" s="235"/>
      <c r="E414" s="235"/>
    </row>
    <row r="415" spans="3:5">
      <c r="C415" s="235"/>
      <c r="D415" s="235"/>
      <c r="E415" s="235"/>
    </row>
    <row r="416" spans="3:5">
      <c r="C416" s="235"/>
      <c r="D416" s="235"/>
      <c r="E416" s="235"/>
    </row>
    <row r="417" spans="3:5">
      <c r="C417" s="235"/>
      <c r="D417" s="235"/>
      <c r="E417" s="235"/>
    </row>
    <row r="418" spans="3:5">
      <c r="C418" s="235"/>
      <c r="D418" s="235"/>
      <c r="E418" s="235"/>
    </row>
    <row r="419" spans="3:5">
      <c r="C419" s="235"/>
      <c r="D419" s="235"/>
      <c r="E419" s="235"/>
    </row>
    <row r="420" spans="3:5">
      <c r="C420" s="235"/>
      <c r="D420" s="235"/>
      <c r="E420" s="235"/>
    </row>
    <row r="421" spans="3:5">
      <c r="C421" s="235"/>
      <c r="D421" s="235"/>
      <c r="E421" s="235"/>
    </row>
    <row r="422" spans="3:5">
      <c r="C422" s="235"/>
      <c r="D422" s="235"/>
      <c r="E422" s="235"/>
    </row>
    <row r="423" spans="3:5">
      <c r="C423" s="235"/>
      <c r="D423" s="235"/>
      <c r="E423" s="235"/>
    </row>
    <row r="424" spans="3:5">
      <c r="C424" s="235"/>
      <c r="D424" s="235"/>
      <c r="E424" s="235"/>
    </row>
    <row r="425" spans="3:5">
      <c r="C425" s="235"/>
      <c r="D425" s="235"/>
      <c r="E425" s="235"/>
    </row>
    <row r="426" spans="3:5">
      <c r="C426" s="235"/>
      <c r="D426" s="235"/>
      <c r="E426" s="235"/>
    </row>
    <row r="427" spans="3:5">
      <c r="C427" s="235"/>
      <c r="D427" s="235"/>
      <c r="E427" s="235"/>
    </row>
    <row r="428" spans="3:5">
      <c r="C428" s="235"/>
      <c r="D428" s="235"/>
      <c r="E428" s="235"/>
    </row>
    <row r="429" spans="3:5">
      <c r="C429" s="235"/>
      <c r="D429" s="235"/>
      <c r="E429" s="235"/>
    </row>
    <row r="430" spans="3:5">
      <c r="C430" s="235"/>
      <c r="D430" s="235"/>
      <c r="E430" s="235"/>
    </row>
    <row r="431" spans="3:5">
      <c r="C431" s="235"/>
      <c r="D431" s="235"/>
      <c r="E431" s="235"/>
    </row>
    <row r="432" spans="3:5">
      <c r="C432" s="235"/>
      <c r="D432" s="235"/>
      <c r="E432" s="235"/>
    </row>
    <row r="433" spans="3:5">
      <c r="C433" s="235"/>
      <c r="D433" s="235"/>
      <c r="E433" s="235"/>
    </row>
    <row r="434" spans="3:5">
      <c r="C434" s="235"/>
      <c r="D434" s="235"/>
      <c r="E434" s="235"/>
    </row>
    <row r="435" spans="3:5">
      <c r="C435" s="235"/>
      <c r="D435" s="235"/>
      <c r="E435" s="235"/>
    </row>
    <row r="436" spans="3:5">
      <c r="C436" s="235"/>
      <c r="D436" s="235"/>
      <c r="E436" s="235"/>
    </row>
    <row r="437" spans="3:5">
      <c r="C437" s="235"/>
      <c r="D437" s="235"/>
      <c r="E437" s="235"/>
    </row>
    <row r="438" spans="3:5">
      <c r="C438" s="235"/>
      <c r="D438" s="235"/>
      <c r="E438" s="235"/>
    </row>
    <row r="439" spans="3:5">
      <c r="C439" s="235"/>
      <c r="D439" s="235"/>
      <c r="E439" s="235"/>
    </row>
    <row r="440" spans="3:5">
      <c r="C440" s="235"/>
      <c r="D440" s="235"/>
      <c r="E440" s="235"/>
    </row>
    <row r="441" spans="3:5">
      <c r="C441" s="235"/>
      <c r="D441" s="235"/>
      <c r="E441" s="235"/>
    </row>
    <row r="442" spans="3:5">
      <c r="C442" s="235"/>
      <c r="D442" s="235"/>
      <c r="E442" s="235"/>
    </row>
    <row r="443" spans="3:5">
      <c r="C443" s="235"/>
      <c r="D443" s="235"/>
      <c r="E443" s="235"/>
    </row>
    <row r="444" spans="3:5">
      <c r="C444" s="235"/>
      <c r="D444" s="235"/>
      <c r="E444" s="235"/>
    </row>
    <row r="445" spans="3:5">
      <c r="C445" s="235"/>
      <c r="D445" s="235"/>
      <c r="E445" s="235"/>
    </row>
    <row r="446" spans="3:5">
      <c r="C446" s="235"/>
      <c r="D446" s="235"/>
      <c r="E446" s="235"/>
    </row>
    <row r="447" spans="3:5">
      <c r="C447" s="235"/>
      <c r="D447" s="235"/>
      <c r="E447" s="235"/>
    </row>
    <row r="448" spans="3:5">
      <c r="C448" s="235"/>
      <c r="D448" s="235"/>
      <c r="E448" s="235"/>
    </row>
    <row r="449" spans="3:5">
      <c r="C449" s="235"/>
      <c r="D449" s="235"/>
      <c r="E449" s="235"/>
    </row>
    <row r="450" spans="3:5">
      <c r="C450" s="235"/>
      <c r="D450" s="235"/>
      <c r="E450" s="235"/>
    </row>
    <row r="451" spans="3:5">
      <c r="C451" s="235"/>
      <c r="D451" s="235"/>
      <c r="E451" s="235"/>
    </row>
    <row r="452" spans="3:5">
      <c r="C452" s="235"/>
      <c r="D452" s="235"/>
      <c r="E452" s="235"/>
    </row>
    <row r="453" spans="3:5">
      <c r="C453" s="235"/>
      <c r="D453" s="235"/>
      <c r="E453" s="235"/>
    </row>
    <row r="454" spans="3:5">
      <c r="C454" s="235"/>
      <c r="D454" s="235"/>
      <c r="E454" s="235"/>
    </row>
    <row r="455" spans="3:5">
      <c r="C455" s="235"/>
      <c r="D455" s="235"/>
      <c r="E455" s="235"/>
    </row>
    <row r="456" spans="3:5">
      <c r="C456" s="235"/>
      <c r="D456" s="235"/>
      <c r="E456" s="235"/>
    </row>
    <row r="457" spans="3:5">
      <c r="C457" s="235"/>
      <c r="D457" s="235"/>
      <c r="E457" s="235"/>
    </row>
    <row r="458" spans="3:5">
      <c r="C458" s="235"/>
      <c r="D458" s="235"/>
      <c r="E458" s="235"/>
    </row>
    <row r="459" spans="3:5">
      <c r="C459" s="235"/>
      <c r="D459" s="235"/>
      <c r="E459" s="235"/>
    </row>
    <row r="460" spans="3:5">
      <c r="C460" s="235"/>
      <c r="D460" s="235"/>
      <c r="E460" s="235"/>
    </row>
    <row r="461" spans="3:5">
      <c r="C461" s="235"/>
      <c r="D461" s="235"/>
      <c r="E461" s="235"/>
    </row>
    <row r="462" spans="3:5">
      <c r="C462" s="235"/>
      <c r="D462" s="235"/>
      <c r="E462" s="235"/>
    </row>
    <row r="463" spans="3:5">
      <c r="C463" s="200"/>
      <c r="D463" s="200"/>
      <c r="E463" s="200"/>
    </row>
    <row r="464" spans="3:5">
      <c r="C464" s="200"/>
      <c r="D464" s="200"/>
      <c r="E464" s="200"/>
    </row>
    <row r="465" spans="3:5">
      <c r="C465" s="200"/>
      <c r="D465" s="200"/>
      <c r="E465" s="200"/>
    </row>
    <row r="466" spans="3:5">
      <c r="C466" s="200"/>
      <c r="D466" s="200"/>
      <c r="E466" s="200"/>
    </row>
    <row r="467" spans="3:5">
      <c r="C467" s="200"/>
      <c r="D467" s="200"/>
      <c r="E467" s="200"/>
    </row>
    <row r="468" spans="3:5">
      <c r="C468" s="200"/>
      <c r="D468" s="200"/>
      <c r="E468" s="200"/>
    </row>
    <row r="469" spans="3:5">
      <c r="C469" s="200"/>
      <c r="D469" s="200"/>
      <c r="E469" s="200"/>
    </row>
    <row r="470" spans="3:5">
      <c r="C470" s="200"/>
      <c r="D470" s="200"/>
      <c r="E470" s="200"/>
    </row>
    <row r="471" spans="3:5">
      <c r="C471" s="200"/>
      <c r="D471" s="200"/>
      <c r="E471" s="200"/>
    </row>
    <row r="472" spans="3:5">
      <c r="C472" s="200"/>
      <c r="D472" s="200"/>
      <c r="E472" s="200"/>
    </row>
    <row r="473" spans="3:5">
      <c r="C473" s="200"/>
      <c r="D473" s="200"/>
      <c r="E473" s="200"/>
    </row>
    <row r="474" spans="3:5">
      <c r="C474" s="200"/>
      <c r="D474" s="200"/>
      <c r="E474" s="200"/>
    </row>
    <row r="475" spans="3:5">
      <c r="C475" s="200"/>
      <c r="D475" s="200"/>
      <c r="E475" s="200"/>
    </row>
    <row r="476" spans="3:5">
      <c r="C476" s="200"/>
      <c r="D476" s="200"/>
      <c r="E476" s="200"/>
    </row>
    <row r="477" spans="3:5">
      <c r="C477" s="200"/>
      <c r="D477" s="200"/>
      <c r="E477" s="200"/>
    </row>
    <row r="478" spans="3:5">
      <c r="C478" s="200"/>
      <c r="D478" s="200"/>
      <c r="E478" s="200"/>
    </row>
    <row r="479" spans="3:5">
      <c r="C479" s="200"/>
      <c r="D479" s="200"/>
      <c r="E479" s="200"/>
    </row>
    <row r="480" spans="3:5">
      <c r="C480" s="200"/>
      <c r="D480" s="200"/>
      <c r="E480" s="200"/>
    </row>
    <row r="481" spans="3:5">
      <c r="C481" s="200"/>
      <c r="D481" s="200"/>
      <c r="E481" s="200"/>
    </row>
    <row r="482" spans="3:5">
      <c r="C482" s="200"/>
      <c r="D482" s="200"/>
      <c r="E482" s="200"/>
    </row>
    <row r="483" spans="3:5">
      <c r="C483" s="200"/>
      <c r="D483" s="200"/>
      <c r="E483" s="200"/>
    </row>
    <row r="484" spans="3:5">
      <c r="C484" s="200"/>
      <c r="D484" s="200"/>
      <c r="E484" s="200"/>
    </row>
    <row r="485" spans="3:5">
      <c r="C485" s="200"/>
      <c r="D485" s="200"/>
      <c r="E485" s="200"/>
    </row>
    <row r="486" spans="3:5">
      <c r="C486" s="200"/>
      <c r="D486" s="200"/>
      <c r="E486" s="200"/>
    </row>
    <row r="487" spans="3:5">
      <c r="C487" s="200"/>
      <c r="D487" s="200"/>
      <c r="E487" s="200"/>
    </row>
    <row r="488" spans="3:5">
      <c r="C488" s="200"/>
      <c r="D488" s="200"/>
      <c r="E488" s="200"/>
    </row>
    <row r="489" spans="3:5">
      <c r="C489" s="200"/>
      <c r="D489" s="200"/>
      <c r="E489" s="200"/>
    </row>
    <row r="490" spans="3:5">
      <c r="C490" s="200"/>
      <c r="D490" s="200"/>
      <c r="E490" s="200"/>
    </row>
    <row r="491" spans="3:5">
      <c r="C491" s="200"/>
      <c r="D491" s="200"/>
      <c r="E491" s="200"/>
    </row>
    <row r="492" spans="3:5">
      <c r="C492" s="200"/>
      <c r="D492" s="200"/>
      <c r="E492" s="200"/>
    </row>
    <row r="493" spans="3:5">
      <c r="C493" s="200"/>
      <c r="D493" s="200"/>
      <c r="E493" s="200"/>
    </row>
    <row r="494" spans="3:5">
      <c r="C494" s="200"/>
      <c r="D494" s="200"/>
      <c r="E494" s="200"/>
    </row>
    <row r="495" spans="3:5">
      <c r="C495" s="200"/>
      <c r="D495" s="200"/>
      <c r="E495" s="200"/>
    </row>
    <row r="496" spans="3:5">
      <c r="C496" s="200"/>
      <c r="D496" s="200"/>
      <c r="E496" s="200"/>
    </row>
    <row r="497" spans="3:5">
      <c r="C497" s="200"/>
      <c r="D497" s="200"/>
      <c r="E497" s="200"/>
    </row>
    <row r="498" spans="3:5">
      <c r="C498" s="200"/>
      <c r="D498" s="200"/>
      <c r="E498" s="200"/>
    </row>
    <row r="499" spans="3:5">
      <c r="C499" s="200"/>
      <c r="D499" s="200"/>
      <c r="E499" s="200"/>
    </row>
    <row r="500" spans="3:5">
      <c r="C500" s="200"/>
      <c r="D500" s="200"/>
      <c r="E500" s="200"/>
    </row>
    <row r="501" spans="3:5">
      <c r="C501" s="200"/>
      <c r="D501" s="200"/>
      <c r="E501" s="200"/>
    </row>
    <row r="502" spans="3:5">
      <c r="C502" s="200"/>
      <c r="D502" s="200"/>
      <c r="E502" s="200"/>
    </row>
    <row r="503" spans="3:5">
      <c r="C503" s="200"/>
      <c r="D503" s="200"/>
      <c r="E503" s="200"/>
    </row>
    <row r="504" spans="3:5">
      <c r="C504" s="200"/>
      <c r="D504" s="200"/>
      <c r="E504" s="200"/>
    </row>
    <row r="505" spans="3:5">
      <c r="C505" s="200"/>
      <c r="D505" s="200"/>
      <c r="E505" s="200"/>
    </row>
    <row r="506" spans="3:5">
      <c r="C506" s="200"/>
      <c r="D506" s="200"/>
      <c r="E506" s="200"/>
    </row>
    <row r="507" spans="3:5">
      <c r="C507" s="200"/>
      <c r="D507" s="200"/>
      <c r="E507" s="200"/>
    </row>
    <row r="508" spans="3:5">
      <c r="C508" s="200"/>
      <c r="D508" s="200"/>
      <c r="E508" s="200"/>
    </row>
    <row r="509" spans="3:5">
      <c r="C509" s="200"/>
      <c r="D509" s="200"/>
      <c r="E509" s="200"/>
    </row>
    <row r="510" spans="3:5">
      <c r="C510" s="200"/>
      <c r="D510" s="200"/>
      <c r="E510" s="200"/>
    </row>
    <row r="511" spans="3:5">
      <c r="C511" s="200"/>
      <c r="D511" s="200"/>
      <c r="E511" s="200"/>
    </row>
    <row r="512" spans="3:5">
      <c r="C512" s="200"/>
      <c r="D512" s="200"/>
      <c r="E512" s="200"/>
    </row>
    <row r="513" spans="3:5">
      <c r="C513" s="200"/>
      <c r="D513" s="200"/>
      <c r="E513" s="200"/>
    </row>
    <row r="514" spans="3:5">
      <c r="C514" s="200"/>
      <c r="D514" s="200"/>
      <c r="E514" s="200"/>
    </row>
    <row r="515" spans="3:5">
      <c r="C515" s="200"/>
      <c r="D515" s="200"/>
      <c r="E515" s="200"/>
    </row>
    <row r="516" spans="3:5">
      <c r="C516" s="200"/>
      <c r="D516" s="200"/>
      <c r="E516" s="200"/>
    </row>
    <row r="517" spans="3:5">
      <c r="C517" s="200"/>
      <c r="D517" s="200"/>
      <c r="E517" s="200"/>
    </row>
    <row r="518" spans="3:5">
      <c r="C518" s="200"/>
      <c r="D518" s="200"/>
      <c r="E518" s="200"/>
    </row>
    <row r="519" spans="3:5">
      <c r="C519" s="200"/>
      <c r="D519" s="200"/>
      <c r="E519" s="200"/>
    </row>
    <row r="520" spans="3:5">
      <c r="C520" s="200"/>
      <c r="D520" s="200"/>
      <c r="E520" s="200"/>
    </row>
    <row r="521" spans="3:5">
      <c r="C521" s="200"/>
      <c r="D521" s="200"/>
      <c r="E521" s="200"/>
    </row>
    <row r="522" spans="3:5">
      <c r="C522" s="200"/>
      <c r="D522" s="200"/>
      <c r="E522" s="200"/>
    </row>
    <row r="523" spans="3:5">
      <c r="C523" s="200"/>
      <c r="D523" s="200"/>
      <c r="E523" s="200"/>
    </row>
    <row r="524" spans="3:5">
      <c r="C524" s="200"/>
      <c r="D524" s="200"/>
      <c r="E524" s="200"/>
    </row>
    <row r="525" spans="3:5">
      <c r="C525" s="200"/>
      <c r="D525" s="200"/>
      <c r="E525" s="200"/>
    </row>
    <row r="526" spans="3:5">
      <c r="C526" s="200"/>
      <c r="D526" s="200"/>
      <c r="E526" s="200"/>
    </row>
    <row r="527" spans="3:5">
      <c r="C527" s="200"/>
      <c r="D527" s="200"/>
      <c r="E527" s="200"/>
    </row>
    <row r="528" spans="3:5">
      <c r="C528" s="200"/>
      <c r="D528" s="200"/>
      <c r="E528" s="200"/>
    </row>
    <row r="529" spans="3:5">
      <c r="C529" s="200"/>
      <c r="D529" s="200"/>
      <c r="E529" s="200"/>
    </row>
    <row r="530" spans="3:5">
      <c r="C530" s="200"/>
      <c r="D530" s="200"/>
      <c r="E530" s="200"/>
    </row>
    <row r="531" spans="3:5">
      <c r="C531" s="200"/>
      <c r="D531" s="200"/>
      <c r="E531" s="200"/>
    </row>
    <row r="532" spans="3:5">
      <c r="C532" s="200"/>
      <c r="D532" s="200"/>
      <c r="E532" s="200"/>
    </row>
    <row r="533" spans="3:5">
      <c r="C533" s="200"/>
      <c r="D533" s="200"/>
      <c r="E533" s="200"/>
    </row>
    <row r="534" spans="3:5">
      <c r="C534" s="200"/>
      <c r="D534" s="200"/>
      <c r="E534" s="200"/>
    </row>
    <row r="535" spans="3:5">
      <c r="C535" s="200"/>
      <c r="D535" s="200"/>
      <c r="E535" s="200"/>
    </row>
    <row r="536" spans="3:5">
      <c r="C536" s="200"/>
      <c r="D536" s="200"/>
      <c r="E536" s="200"/>
    </row>
    <row r="537" spans="3:5">
      <c r="C537" s="200"/>
      <c r="D537" s="200"/>
      <c r="E537" s="200"/>
    </row>
    <row r="538" spans="3:5">
      <c r="C538" s="200"/>
      <c r="D538" s="200"/>
      <c r="E538" s="200"/>
    </row>
    <row r="539" spans="3:5">
      <c r="C539" s="200"/>
      <c r="D539" s="200"/>
      <c r="E539" s="200"/>
    </row>
    <row r="540" spans="3:5">
      <c r="C540" s="200"/>
      <c r="D540" s="200"/>
      <c r="E540" s="200"/>
    </row>
    <row r="541" spans="3:5">
      <c r="C541" s="200"/>
      <c r="D541" s="200"/>
      <c r="E541" s="200"/>
    </row>
    <row r="542" spans="3:5">
      <c r="C542" s="200"/>
      <c r="D542" s="200"/>
      <c r="E542" s="200"/>
    </row>
    <row r="543" spans="3:5">
      <c r="C543" s="200"/>
      <c r="D543" s="200"/>
      <c r="E543" s="200"/>
    </row>
    <row r="544" spans="3:5">
      <c r="C544" s="200"/>
      <c r="D544" s="200"/>
      <c r="E544" s="200"/>
    </row>
    <row r="545" spans="3:5">
      <c r="C545" s="200"/>
      <c r="D545" s="200"/>
      <c r="E545" s="200"/>
    </row>
    <row r="546" spans="3:5">
      <c r="C546" s="200"/>
      <c r="D546" s="200"/>
      <c r="E546" s="200"/>
    </row>
    <row r="547" spans="3:5">
      <c r="C547" s="200"/>
      <c r="D547" s="200"/>
      <c r="E547" s="200"/>
    </row>
    <row r="548" spans="3:5">
      <c r="C548" s="200"/>
      <c r="D548" s="200"/>
      <c r="E548" s="200"/>
    </row>
    <row r="549" spans="3:5">
      <c r="C549" s="200"/>
      <c r="D549" s="200"/>
      <c r="E549" s="200"/>
    </row>
    <row r="550" spans="3:5">
      <c r="C550" s="200"/>
      <c r="D550" s="200"/>
      <c r="E550" s="200"/>
    </row>
    <row r="551" spans="3:5">
      <c r="C551" s="200"/>
      <c r="D551" s="200"/>
      <c r="E551" s="200"/>
    </row>
    <row r="552" spans="3:5">
      <c r="C552" s="200"/>
      <c r="D552" s="200"/>
      <c r="E552" s="200"/>
    </row>
    <row r="553" spans="3:5">
      <c r="C553" s="200"/>
      <c r="D553" s="200"/>
      <c r="E553" s="200"/>
    </row>
    <row r="554" spans="3:5">
      <c r="C554" s="200"/>
      <c r="D554" s="200"/>
      <c r="E554" s="200"/>
    </row>
    <row r="555" spans="3:5">
      <c r="C555" s="200"/>
      <c r="D555" s="200"/>
      <c r="E555" s="200"/>
    </row>
    <row r="556" spans="3:5">
      <c r="C556" s="200"/>
      <c r="D556" s="200"/>
      <c r="E556" s="200"/>
    </row>
    <row r="557" spans="3:5">
      <c r="C557" s="200"/>
      <c r="D557" s="200"/>
      <c r="E557" s="200"/>
    </row>
    <row r="558" spans="3:5">
      <c r="C558" s="200"/>
      <c r="D558" s="200"/>
      <c r="E558" s="200"/>
    </row>
    <row r="559" spans="3:5">
      <c r="C559" s="200"/>
      <c r="D559" s="200"/>
      <c r="E559" s="200"/>
    </row>
    <row r="560" spans="3:5">
      <c r="C560" s="200"/>
      <c r="D560" s="200"/>
      <c r="E560" s="200"/>
    </row>
    <row r="561" spans="3:5">
      <c r="C561" s="200"/>
      <c r="D561" s="200"/>
      <c r="E561" s="200"/>
    </row>
    <row r="562" spans="3:5">
      <c r="C562" s="200"/>
      <c r="D562" s="200"/>
      <c r="E562" s="200"/>
    </row>
    <row r="563" spans="3:5">
      <c r="C563" s="200"/>
      <c r="D563" s="200"/>
      <c r="E563" s="200"/>
    </row>
    <row r="564" spans="3:5">
      <c r="C564" s="200"/>
      <c r="D564" s="200"/>
      <c r="E564" s="200"/>
    </row>
    <row r="565" spans="3:5">
      <c r="C565" s="200"/>
      <c r="D565" s="200"/>
      <c r="E565" s="200"/>
    </row>
    <row r="566" spans="3:5">
      <c r="C566" s="200"/>
      <c r="D566" s="200"/>
      <c r="E566" s="200"/>
    </row>
    <row r="567" spans="3:5">
      <c r="C567" s="200"/>
      <c r="D567" s="200"/>
      <c r="E567" s="200"/>
    </row>
    <row r="568" spans="3:5">
      <c r="C568" s="200"/>
      <c r="D568" s="200"/>
      <c r="E568" s="200"/>
    </row>
    <row r="569" spans="3:5">
      <c r="C569" s="200"/>
      <c r="D569" s="200"/>
      <c r="E569" s="200"/>
    </row>
    <row r="570" spans="3:5">
      <c r="C570" s="200"/>
      <c r="D570" s="200"/>
      <c r="E570" s="200"/>
    </row>
    <row r="571" spans="3:5">
      <c r="C571" s="200"/>
      <c r="D571" s="200"/>
      <c r="E571" s="200"/>
    </row>
    <row r="572" spans="3:5">
      <c r="C572" s="200"/>
      <c r="D572" s="200"/>
      <c r="E572" s="200"/>
    </row>
    <row r="573" spans="3:5">
      <c r="C573" s="200"/>
      <c r="D573" s="200"/>
      <c r="E573" s="200"/>
    </row>
    <row r="574" spans="3:5">
      <c r="C574" s="200"/>
      <c r="D574" s="200"/>
      <c r="E574" s="200"/>
    </row>
    <row r="575" spans="3:5">
      <c r="C575" s="200"/>
      <c r="D575" s="200"/>
      <c r="E575" s="200"/>
    </row>
    <row r="576" spans="3:5">
      <c r="C576" s="200"/>
      <c r="D576" s="200"/>
      <c r="E576" s="200"/>
    </row>
    <row r="577" spans="3:5">
      <c r="C577" s="200"/>
      <c r="D577" s="200"/>
      <c r="E577" s="200"/>
    </row>
    <row r="578" spans="3:5">
      <c r="C578" s="200"/>
      <c r="D578" s="200"/>
      <c r="E578" s="200"/>
    </row>
    <row r="579" spans="3:5">
      <c r="C579" s="200"/>
      <c r="D579" s="200"/>
      <c r="E579" s="200"/>
    </row>
    <row r="580" spans="3:5">
      <c r="C580" s="200"/>
      <c r="D580" s="200"/>
      <c r="E580" s="200"/>
    </row>
    <row r="581" spans="3:5">
      <c r="C581" s="200"/>
      <c r="D581" s="200"/>
      <c r="E581" s="200"/>
    </row>
    <row r="582" spans="3:5">
      <c r="C582" s="200"/>
      <c r="D582" s="200"/>
      <c r="E582" s="200"/>
    </row>
    <row r="583" spans="3:5">
      <c r="C583" s="200"/>
      <c r="D583" s="200"/>
      <c r="E583" s="200"/>
    </row>
    <row r="584" spans="3:5">
      <c r="C584" s="200"/>
      <c r="D584" s="200"/>
      <c r="E584" s="200"/>
    </row>
    <row r="585" spans="3:5">
      <c r="C585" s="200"/>
      <c r="D585" s="200"/>
      <c r="E585" s="200"/>
    </row>
    <row r="586" spans="3:5">
      <c r="C586" s="200"/>
      <c r="D586" s="200"/>
      <c r="E586" s="200"/>
    </row>
    <row r="587" spans="3:5">
      <c r="C587" s="200"/>
      <c r="D587" s="200"/>
      <c r="E587" s="200"/>
    </row>
    <row r="588" spans="3:5">
      <c r="C588" s="200"/>
      <c r="D588" s="200"/>
      <c r="E588" s="200"/>
    </row>
    <row r="589" spans="3:5">
      <c r="C589" s="200"/>
      <c r="D589" s="200"/>
      <c r="E589" s="200"/>
    </row>
    <row r="590" spans="3:5">
      <c r="C590" s="200"/>
      <c r="D590" s="200"/>
      <c r="E590" s="200"/>
    </row>
    <row r="591" spans="3:5">
      <c r="C591" s="200"/>
      <c r="D591" s="200"/>
      <c r="E591" s="200"/>
    </row>
    <row r="592" spans="3:5">
      <c r="C592" s="200"/>
      <c r="D592" s="200"/>
      <c r="E592" s="200"/>
    </row>
    <row r="593" spans="3:5">
      <c r="C593" s="200"/>
      <c r="D593" s="200"/>
      <c r="E593" s="200"/>
    </row>
    <row r="594" spans="3:5">
      <c r="C594" s="200"/>
      <c r="D594" s="200"/>
      <c r="E594" s="200"/>
    </row>
    <row r="595" spans="3:5">
      <c r="C595" s="200"/>
      <c r="D595" s="200"/>
      <c r="E595" s="200"/>
    </row>
    <row r="596" spans="3:5">
      <c r="C596" s="200"/>
      <c r="D596" s="200"/>
      <c r="E596" s="200"/>
    </row>
    <row r="597" spans="3:5">
      <c r="C597" s="200"/>
      <c r="D597" s="200"/>
      <c r="E597" s="200"/>
    </row>
    <row r="598" spans="3:5">
      <c r="C598" s="200"/>
      <c r="D598" s="200"/>
      <c r="E598" s="200"/>
    </row>
    <row r="599" spans="3:5">
      <c r="C599" s="200"/>
      <c r="D599" s="200"/>
      <c r="E599" s="200"/>
    </row>
    <row r="600" spans="3:5">
      <c r="C600" s="200"/>
      <c r="D600" s="200"/>
      <c r="E600" s="200"/>
    </row>
    <row r="601" spans="3:5">
      <c r="C601" s="200"/>
      <c r="D601" s="200"/>
      <c r="E601" s="200"/>
    </row>
    <row r="602" spans="3:5">
      <c r="C602" s="200"/>
      <c r="D602" s="200"/>
      <c r="E602" s="200"/>
    </row>
    <row r="603" spans="3:5">
      <c r="C603" s="200"/>
      <c r="D603" s="200"/>
      <c r="E603" s="200"/>
    </row>
    <row r="604" spans="3:5">
      <c r="C604" s="200"/>
      <c r="D604" s="200"/>
      <c r="E604" s="200"/>
    </row>
    <row r="605" spans="3:5">
      <c r="C605" s="200"/>
      <c r="D605" s="200"/>
      <c r="E605" s="200"/>
    </row>
    <row r="606" spans="3:5">
      <c r="C606" s="200"/>
      <c r="D606" s="200"/>
      <c r="E606" s="200"/>
    </row>
    <row r="607" spans="3:5">
      <c r="C607" s="200"/>
      <c r="D607" s="200"/>
      <c r="E607" s="200"/>
    </row>
    <row r="608" spans="3:5">
      <c r="C608" s="200"/>
      <c r="D608" s="200"/>
      <c r="E608" s="200"/>
    </row>
    <row r="609" spans="3:5">
      <c r="C609" s="200"/>
      <c r="D609" s="200"/>
      <c r="E609" s="200"/>
    </row>
    <row r="610" spans="3:5">
      <c r="C610" s="200"/>
      <c r="D610" s="200"/>
      <c r="E610" s="200"/>
    </row>
    <row r="611" spans="3:5">
      <c r="C611" s="200"/>
      <c r="D611" s="200"/>
      <c r="E611" s="200"/>
    </row>
    <row r="612" spans="3:5">
      <c r="C612" s="200"/>
      <c r="D612" s="200"/>
      <c r="E612" s="200"/>
    </row>
    <row r="613" spans="3:5">
      <c r="C613" s="200"/>
      <c r="D613" s="200"/>
      <c r="E613" s="200"/>
    </row>
    <row r="614" spans="3:5">
      <c r="C614" s="200"/>
      <c r="D614" s="200"/>
      <c r="E614" s="200"/>
    </row>
    <row r="615" spans="3:5">
      <c r="C615" s="200"/>
      <c r="D615" s="200"/>
      <c r="E615" s="200"/>
    </row>
    <row r="616" spans="3:5">
      <c r="C616" s="200"/>
      <c r="D616" s="200"/>
      <c r="E616" s="200"/>
    </row>
    <row r="617" spans="3:5">
      <c r="C617" s="200"/>
      <c r="D617" s="200"/>
      <c r="E617" s="200"/>
    </row>
    <row r="618" spans="3:5">
      <c r="C618" s="200"/>
      <c r="D618" s="200"/>
      <c r="E618" s="200"/>
    </row>
    <row r="619" spans="3:5">
      <c r="C619" s="200"/>
      <c r="D619" s="200"/>
      <c r="E619" s="200"/>
    </row>
    <row r="620" spans="3:5">
      <c r="C620" s="200"/>
      <c r="D620" s="200"/>
      <c r="E620" s="200"/>
    </row>
    <row r="621" spans="3:5">
      <c r="C621" s="200"/>
      <c r="D621" s="200"/>
      <c r="E621" s="200"/>
    </row>
    <row r="622" spans="3:5">
      <c r="C622" s="200"/>
      <c r="D622" s="200"/>
      <c r="E622" s="200"/>
    </row>
    <row r="623" spans="3:5">
      <c r="C623" s="200"/>
      <c r="D623" s="200"/>
      <c r="E623" s="200"/>
    </row>
    <row r="624" spans="3:5">
      <c r="C624" s="200"/>
      <c r="D624" s="200"/>
      <c r="E624" s="200"/>
    </row>
    <row r="625" spans="3:5">
      <c r="C625" s="200"/>
      <c r="D625" s="200"/>
      <c r="E625" s="200"/>
    </row>
    <row r="626" spans="3:5">
      <c r="C626" s="200"/>
      <c r="D626" s="200"/>
      <c r="E626" s="200"/>
    </row>
    <row r="627" spans="3:5">
      <c r="C627" s="200"/>
      <c r="D627" s="200"/>
      <c r="E627" s="200"/>
    </row>
    <row r="628" spans="3:5">
      <c r="C628" s="200"/>
      <c r="D628" s="200"/>
      <c r="E628" s="200"/>
    </row>
    <row r="629" spans="3:5">
      <c r="C629" s="200"/>
      <c r="D629" s="200"/>
      <c r="E629" s="200"/>
    </row>
    <row r="630" spans="3:5">
      <c r="C630" s="200"/>
      <c r="D630" s="200"/>
      <c r="E630" s="200"/>
    </row>
    <row r="631" spans="3:5">
      <c r="C631" s="200"/>
      <c r="D631" s="200"/>
      <c r="E631" s="200"/>
    </row>
    <row r="632" spans="3:5">
      <c r="C632" s="200"/>
      <c r="D632" s="200"/>
      <c r="E632" s="200"/>
    </row>
    <row r="633" spans="3:5">
      <c r="C633" s="200"/>
      <c r="D633" s="200"/>
      <c r="E633" s="200"/>
    </row>
    <row r="634" spans="3:5">
      <c r="C634" s="200"/>
      <c r="D634" s="200"/>
      <c r="E634" s="200"/>
    </row>
    <row r="635" spans="3:5">
      <c r="C635" s="200"/>
      <c r="D635" s="200"/>
      <c r="E635" s="200"/>
    </row>
    <row r="636" spans="3:5">
      <c r="C636" s="200"/>
      <c r="D636" s="200"/>
      <c r="E636" s="200"/>
    </row>
    <row r="637" spans="3:5">
      <c r="C637" s="200"/>
      <c r="D637" s="200"/>
      <c r="E637" s="200"/>
    </row>
    <row r="638" spans="3:5">
      <c r="C638" s="200"/>
      <c r="D638" s="200"/>
      <c r="E638" s="200"/>
    </row>
    <row r="639" spans="3:5">
      <c r="C639" s="200"/>
      <c r="D639" s="200"/>
      <c r="E639" s="200"/>
    </row>
    <row r="640" spans="3:5">
      <c r="C640" s="200"/>
      <c r="D640" s="200"/>
      <c r="E640" s="200"/>
    </row>
    <row r="641" spans="3:5">
      <c r="C641" s="200"/>
      <c r="D641" s="200"/>
      <c r="E641" s="200"/>
    </row>
    <row r="642" spans="3:5">
      <c r="C642" s="200"/>
      <c r="D642" s="200"/>
      <c r="E642" s="200"/>
    </row>
    <row r="643" spans="3:5">
      <c r="C643" s="200"/>
      <c r="D643" s="200"/>
      <c r="E643" s="200"/>
    </row>
    <row r="644" spans="3:5">
      <c r="C644" s="200"/>
      <c r="D644" s="200"/>
      <c r="E644" s="200"/>
    </row>
    <row r="645" spans="3:5">
      <c r="C645" s="200"/>
      <c r="D645" s="200"/>
      <c r="E645" s="200"/>
    </row>
    <row r="646" spans="3:5">
      <c r="C646" s="200"/>
      <c r="D646" s="200"/>
      <c r="E646" s="200"/>
    </row>
    <row r="647" spans="3:5">
      <c r="C647" s="200"/>
      <c r="D647" s="200"/>
      <c r="E647" s="200"/>
    </row>
    <row r="648" spans="3:5">
      <c r="C648" s="200"/>
      <c r="D648" s="200"/>
      <c r="E648" s="200"/>
    </row>
    <row r="649" spans="3:5">
      <c r="C649" s="200"/>
      <c r="D649" s="200"/>
      <c r="E649" s="200"/>
    </row>
    <row r="650" spans="3:5">
      <c r="C650" s="200"/>
      <c r="D650" s="200"/>
      <c r="E650" s="200"/>
    </row>
    <row r="651" spans="3:5">
      <c r="C651" s="200"/>
      <c r="D651" s="200"/>
      <c r="E651" s="200"/>
    </row>
    <row r="652" spans="3:5">
      <c r="C652" s="200"/>
      <c r="D652" s="200"/>
      <c r="E652" s="200"/>
    </row>
    <row r="653" spans="3:5">
      <c r="C653" s="200"/>
      <c r="D653" s="200"/>
      <c r="E653" s="200"/>
    </row>
    <row r="654" spans="3:5">
      <c r="C654" s="200"/>
      <c r="D654" s="200"/>
      <c r="E654" s="200"/>
    </row>
    <row r="655" spans="3:5">
      <c r="C655" s="200"/>
      <c r="D655" s="200"/>
      <c r="E655" s="200"/>
    </row>
    <row r="656" spans="3:5">
      <c r="C656" s="200"/>
      <c r="D656" s="200"/>
      <c r="E656" s="200"/>
    </row>
    <row r="657" spans="3:5">
      <c r="C657" s="200"/>
      <c r="D657" s="200"/>
      <c r="E657" s="200"/>
    </row>
    <row r="658" spans="3:5">
      <c r="C658" s="200"/>
      <c r="D658" s="200"/>
      <c r="E658" s="200"/>
    </row>
    <row r="659" spans="3:5">
      <c r="C659" s="200"/>
      <c r="D659" s="200"/>
      <c r="E659" s="200"/>
    </row>
    <row r="660" spans="3:5">
      <c r="C660" s="200"/>
      <c r="D660" s="200"/>
      <c r="E660" s="200"/>
    </row>
    <row r="661" spans="3:5">
      <c r="C661" s="200"/>
      <c r="D661" s="200"/>
      <c r="E661" s="200"/>
    </row>
    <row r="662" spans="3:5">
      <c r="C662" s="200"/>
      <c r="D662" s="200"/>
      <c r="E662" s="200"/>
    </row>
    <row r="663" spans="3:5">
      <c r="C663" s="200"/>
      <c r="D663" s="200"/>
      <c r="E663" s="200"/>
    </row>
    <row r="664" spans="3:5">
      <c r="C664" s="200"/>
      <c r="D664" s="200"/>
      <c r="E664" s="200"/>
    </row>
    <row r="665" spans="3:5">
      <c r="C665" s="200"/>
      <c r="D665" s="200"/>
      <c r="E665" s="200"/>
    </row>
    <row r="666" spans="3:5">
      <c r="C666" s="200"/>
      <c r="D666" s="200"/>
      <c r="E666" s="200"/>
    </row>
    <row r="667" spans="3:5">
      <c r="C667" s="200"/>
      <c r="D667" s="200"/>
      <c r="E667" s="200"/>
    </row>
    <row r="668" spans="3:5">
      <c r="C668" s="200"/>
      <c r="D668" s="200"/>
      <c r="E668" s="200"/>
    </row>
    <row r="669" spans="3:5">
      <c r="C669" s="200"/>
      <c r="D669" s="200"/>
      <c r="E669" s="200"/>
    </row>
    <row r="670" spans="3:5">
      <c r="C670" s="200"/>
      <c r="D670" s="200"/>
      <c r="E670" s="200"/>
    </row>
    <row r="671" spans="3:5">
      <c r="C671" s="200"/>
      <c r="D671" s="200"/>
      <c r="E671" s="200"/>
    </row>
    <row r="672" spans="3:5">
      <c r="C672" s="200"/>
      <c r="D672" s="200"/>
      <c r="E672" s="200"/>
    </row>
    <row r="673" spans="3:5">
      <c r="C673" s="200"/>
      <c r="D673" s="200"/>
      <c r="E673" s="200"/>
    </row>
    <row r="674" spans="3:5">
      <c r="C674" s="200"/>
      <c r="D674" s="200"/>
      <c r="E674" s="200"/>
    </row>
    <row r="675" spans="3:5">
      <c r="C675" s="200"/>
      <c r="D675" s="200"/>
      <c r="E675" s="200"/>
    </row>
    <row r="676" spans="3:5">
      <c r="C676" s="200"/>
      <c r="D676" s="200"/>
      <c r="E676" s="200"/>
    </row>
    <row r="677" spans="3:5">
      <c r="C677" s="200"/>
      <c r="D677" s="200"/>
      <c r="E677" s="200"/>
    </row>
    <row r="678" spans="3:5">
      <c r="C678" s="200"/>
      <c r="D678" s="200"/>
      <c r="E678" s="200"/>
    </row>
    <row r="679" spans="3:5">
      <c r="C679" s="200"/>
      <c r="D679" s="200"/>
      <c r="E679" s="200"/>
    </row>
    <row r="680" spans="3:5">
      <c r="C680" s="200"/>
      <c r="D680" s="200"/>
      <c r="E680" s="200"/>
    </row>
    <row r="681" spans="3:5">
      <c r="C681" s="200"/>
      <c r="D681" s="200"/>
      <c r="E681" s="200"/>
    </row>
    <row r="682" spans="3:5">
      <c r="C682" s="200"/>
      <c r="D682" s="200"/>
      <c r="E682" s="200"/>
    </row>
    <row r="683" spans="3:5">
      <c r="C683" s="200"/>
      <c r="D683" s="200"/>
      <c r="E683" s="200"/>
    </row>
    <row r="684" spans="3:5">
      <c r="C684" s="200"/>
      <c r="D684" s="200"/>
      <c r="E684" s="200"/>
    </row>
    <row r="685" spans="3:5">
      <c r="C685" s="200"/>
      <c r="D685" s="200"/>
      <c r="E685" s="200"/>
    </row>
    <row r="686" spans="3:5">
      <c r="C686" s="200"/>
      <c r="D686" s="200"/>
      <c r="E686" s="200"/>
    </row>
    <row r="687" spans="3:5">
      <c r="C687" s="200"/>
      <c r="D687" s="200"/>
      <c r="E687" s="200"/>
    </row>
    <row r="688" spans="3:5">
      <c r="C688" s="200"/>
      <c r="D688" s="200"/>
      <c r="E688" s="200"/>
    </row>
    <row r="689" spans="3:5">
      <c r="C689" s="200"/>
      <c r="D689" s="200"/>
      <c r="E689" s="200"/>
    </row>
    <row r="690" spans="3:5">
      <c r="C690" s="200"/>
      <c r="D690" s="200"/>
      <c r="E690" s="200"/>
    </row>
    <row r="691" spans="3:5">
      <c r="C691" s="200"/>
      <c r="D691" s="200"/>
      <c r="E691" s="200"/>
    </row>
    <row r="692" spans="3:5">
      <c r="C692" s="200"/>
      <c r="D692" s="200"/>
      <c r="E692" s="200"/>
    </row>
    <row r="693" spans="3:5">
      <c r="C693" s="200"/>
      <c r="D693" s="200"/>
      <c r="E693" s="200"/>
    </row>
    <row r="694" spans="3:5">
      <c r="C694" s="200"/>
      <c r="D694" s="200"/>
      <c r="E694" s="200"/>
    </row>
    <row r="695" spans="3:5">
      <c r="C695" s="200"/>
      <c r="D695" s="200"/>
      <c r="E695" s="200"/>
    </row>
    <row r="696" spans="3:5">
      <c r="C696" s="200"/>
      <c r="D696" s="200"/>
      <c r="E696" s="200"/>
    </row>
    <row r="697" spans="3:5">
      <c r="C697" s="200"/>
      <c r="D697" s="200"/>
      <c r="E697" s="200"/>
    </row>
    <row r="698" spans="3:5">
      <c r="C698" s="200"/>
      <c r="D698" s="200"/>
      <c r="E698" s="200"/>
    </row>
    <row r="699" spans="3:5">
      <c r="C699" s="200"/>
      <c r="D699" s="200"/>
      <c r="E699" s="200"/>
    </row>
    <row r="700" spans="3:5">
      <c r="C700" s="200"/>
      <c r="D700" s="200"/>
      <c r="E700" s="200"/>
    </row>
    <row r="701" spans="3:5">
      <c r="C701" s="200"/>
      <c r="D701" s="200"/>
      <c r="E701" s="200"/>
    </row>
    <row r="702" spans="3:5">
      <c r="C702" s="200"/>
      <c r="D702" s="200"/>
      <c r="E702" s="200"/>
    </row>
    <row r="703" spans="3:5">
      <c r="C703" s="200"/>
      <c r="D703" s="200"/>
      <c r="E703" s="200"/>
    </row>
    <row r="704" spans="3:5">
      <c r="C704" s="200"/>
      <c r="D704" s="200"/>
      <c r="E704" s="200"/>
    </row>
    <row r="705" spans="3:5">
      <c r="C705" s="200"/>
      <c r="D705" s="200"/>
      <c r="E705" s="200"/>
    </row>
    <row r="706" spans="3:5">
      <c r="C706" s="200"/>
      <c r="D706" s="200"/>
      <c r="E706" s="200"/>
    </row>
    <row r="707" spans="3:5">
      <c r="C707" s="200"/>
      <c r="D707" s="200"/>
      <c r="E707" s="200"/>
    </row>
    <row r="708" spans="3:5">
      <c r="C708" s="200"/>
      <c r="D708" s="200"/>
      <c r="E708" s="200"/>
    </row>
    <row r="709" spans="3:5">
      <c r="C709" s="200"/>
      <c r="D709" s="200"/>
      <c r="E709" s="200"/>
    </row>
    <row r="710" spans="3:5">
      <c r="C710" s="200"/>
      <c r="D710" s="200"/>
      <c r="E710" s="200"/>
    </row>
    <row r="711" spans="3:5">
      <c r="C711" s="200"/>
      <c r="D711" s="200"/>
      <c r="E711" s="200"/>
    </row>
    <row r="712" spans="3:5">
      <c r="C712" s="200"/>
      <c r="D712" s="200"/>
      <c r="E712" s="200"/>
    </row>
    <row r="713" spans="3:5">
      <c r="C713" s="200"/>
      <c r="D713" s="200"/>
      <c r="E713" s="200"/>
    </row>
    <row r="714" spans="3:5">
      <c r="C714" s="200"/>
      <c r="D714" s="200"/>
      <c r="E714" s="200"/>
    </row>
    <row r="715" spans="3:5">
      <c r="C715" s="200"/>
      <c r="D715" s="200"/>
      <c r="E715" s="200"/>
    </row>
    <row r="716" spans="3:5">
      <c r="C716" s="200"/>
      <c r="D716" s="200"/>
      <c r="E716" s="200"/>
    </row>
    <row r="717" spans="3:5">
      <c r="C717" s="200"/>
      <c r="D717" s="200"/>
      <c r="E717" s="200"/>
    </row>
    <row r="718" spans="3:5">
      <c r="C718" s="200"/>
      <c r="D718" s="200"/>
      <c r="E718" s="200"/>
    </row>
    <row r="719" spans="3:5">
      <c r="C719" s="200"/>
      <c r="D719" s="200"/>
      <c r="E719" s="200"/>
    </row>
    <row r="720" spans="3:5">
      <c r="C720" s="200"/>
      <c r="D720" s="200"/>
      <c r="E720" s="200"/>
    </row>
    <row r="721" spans="3:5">
      <c r="C721" s="200"/>
      <c r="D721" s="200"/>
      <c r="E721" s="200"/>
    </row>
    <row r="722" spans="3:5">
      <c r="C722" s="200"/>
      <c r="D722" s="200"/>
      <c r="E722" s="200"/>
    </row>
    <row r="723" spans="3:5">
      <c r="C723" s="200"/>
      <c r="D723" s="200"/>
      <c r="E723" s="200"/>
    </row>
    <row r="724" spans="3:5">
      <c r="C724" s="200"/>
      <c r="D724" s="200"/>
      <c r="E724" s="200"/>
    </row>
    <row r="725" spans="3:5">
      <c r="C725" s="200"/>
      <c r="D725" s="200"/>
      <c r="E725" s="200"/>
    </row>
    <row r="726" spans="3:5">
      <c r="C726" s="200"/>
      <c r="D726" s="200"/>
      <c r="E726" s="200"/>
    </row>
    <row r="727" spans="3:5">
      <c r="C727" s="200"/>
      <c r="D727" s="200"/>
      <c r="E727" s="200"/>
    </row>
    <row r="728" spans="3:5">
      <c r="C728" s="200"/>
      <c r="D728" s="200"/>
      <c r="E728" s="200"/>
    </row>
    <row r="729" spans="3:5">
      <c r="C729" s="200"/>
      <c r="D729" s="200"/>
      <c r="E729" s="200"/>
    </row>
    <row r="730" spans="3:5">
      <c r="C730" s="200"/>
      <c r="D730" s="200"/>
      <c r="E730" s="200"/>
    </row>
    <row r="731" spans="3:5">
      <c r="C731" s="200"/>
      <c r="D731" s="200"/>
      <c r="E731" s="200"/>
    </row>
    <row r="732" spans="3:5">
      <c r="C732" s="200"/>
      <c r="D732" s="200"/>
      <c r="E732" s="200"/>
    </row>
    <row r="733" spans="3:5">
      <c r="C733" s="200"/>
      <c r="D733" s="200"/>
      <c r="E733" s="200"/>
    </row>
    <row r="734" spans="3:5">
      <c r="C734" s="200"/>
      <c r="D734" s="200"/>
      <c r="E734" s="200"/>
    </row>
    <row r="735" spans="3:5">
      <c r="C735" s="200"/>
      <c r="D735" s="200"/>
      <c r="E735" s="200"/>
    </row>
    <row r="736" spans="3:5">
      <c r="C736" s="200"/>
      <c r="D736" s="200"/>
      <c r="E736" s="200"/>
    </row>
    <row r="737" spans="3:5">
      <c r="C737" s="200"/>
      <c r="D737" s="200"/>
      <c r="E737" s="200"/>
    </row>
    <row r="738" spans="3:5">
      <c r="C738" s="200"/>
      <c r="D738" s="200"/>
      <c r="E738" s="200"/>
    </row>
    <row r="739" spans="3:5">
      <c r="C739" s="200"/>
      <c r="D739" s="200"/>
      <c r="E739" s="200"/>
    </row>
    <row r="740" spans="3:5">
      <c r="C740" s="200"/>
      <c r="D740" s="200"/>
      <c r="E740" s="200"/>
    </row>
    <row r="741" spans="3:5">
      <c r="C741" s="200"/>
      <c r="D741" s="200"/>
      <c r="E741" s="200"/>
    </row>
    <row r="742" spans="3:5">
      <c r="C742" s="200"/>
      <c r="D742" s="200"/>
      <c r="E742" s="200"/>
    </row>
    <row r="743" spans="3:5">
      <c r="C743" s="200"/>
      <c r="D743" s="200"/>
      <c r="E743" s="200"/>
    </row>
    <row r="744" spans="3:5">
      <c r="C744" s="200"/>
      <c r="D744" s="200"/>
      <c r="E744" s="200"/>
    </row>
    <row r="745" spans="3:5">
      <c r="C745" s="200"/>
      <c r="D745" s="200"/>
      <c r="E745" s="200"/>
    </row>
    <row r="746" spans="3:5">
      <c r="C746" s="200"/>
      <c r="D746" s="200"/>
      <c r="E746" s="200"/>
    </row>
    <row r="747" spans="3:5">
      <c r="C747" s="200"/>
      <c r="D747" s="200"/>
      <c r="E747" s="200"/>
    </row>
    <row r="748" spans="3:5">
      <c r="C748" s="200"/>
      <c r="D748" s="200"/>
      <c r="E748" s="200"/>
    </row>
    <row r="749" spans="3:5">
      <c r="C749" s="200"/>
      <c r="D749" s="200"/>
      <c r="E749" s="200"/>
    </row>
    <row r="750" spans="3:5">
      <c r="C750" s="200"/>
      <c r="D750" s="200"/>
      <c r="E750" s="200"/>
    </row>
    <row r="751" spans="3:5">
      <c r="C751" s="200"/>
      <c r="D751" s="200"/>
      <c r="E751" s="200"/>
    </row>
    <row r="752" spans="3:5">
      <c r="C752" s="200"/>
      <c r="D752" s="200"/>
      <c r="E752" s="200"/>
    </row>
    <row r="753" spans="3:5">
      <c r="C753" s="200"/>
      <c r="D753" s="200"/>
      <c r="E753" s="200"/>
    </row>
    <row r="754" spans="3:5">
      <c r="C754" s="200"/>
      <c r="D754" s="200"/>
      <c r="E754" s="200"/>
    </row>
    <row r="755" spans="3:5">
      <c r="C755" s="200"/>
      <c r="D755" s="200"/>
      <c r="E755" s="200"/>
    </row>
    <row r="756" spans="3:5">
      <c r="C756" s="200"/>
      <c r="D756" s="200"/>
      <c r="E756" s="200"/>
    </row>
    <row r="757" spans="3:5">
      <c r="C757" s="200"/>
      <c r="D757" s="200"/>
      <c r="E757" s="200"/>
    </row>
    <row r="758" spans="3:5">
      <c r="C758" s="200"/>
      <c r="D758" s="200"/>
      <c r="E758" s="200"/>
    </row>
    <row r="759" spans="3:5">
      <c r="C759" s="200"/>
      <c r="D759" s="200"/>
      <c r="E759" s="200"/>
    </row>
    <row r="760" spans="3:5">
      <c r="C760" s="200"/>
      <c r="D760" s="200"/>
      <c r="E760" s="200"/>
    </row>
    <row r="761" spans="3:5">
      <c r="C761" s="200"/>
      <c r="D761" s="200"/>
      <c r="E761" s="200"/>
    </row>
    <row r="762" spans="3:5">
      <c r="C762" s="200"/>
      <c r="D762" s="200"/>
      <c r="E762" s="200"/>
    </row>
    <row r="763" spans="3:5">
      <c r="C763" s="200"/>
      <c r="D763" s="200"/>
      <c r="E763" s="200"/>
    </row>
    <row r="764" spans="3:5">
      <c r="C764" s="200"/>
      <c r="D764" s="200"/>
      <c r="E764" s="200"/>
    </row>
    <row r="765" spans="3:5">
      <c r="C765" s="200"/>
      <c r="D765" s="200"/>
      <c r="E765" s="200"/>
    </row>
    <row r="766" spans="3:5">
      <c r="C766" s="200"/>
      <c r="D766" s="200"/>
      <c r="E766" s="200"/>
    </row>
    <row r="767" spans="3:5">
      <c r="C767" s="200"/>
      <c r="D767" s="200"/>
      <c r="E767" s="200"/>
    </row>
    <row r="768" spans="3:5">
      <c r="C768" s="200"/>
      <c r="D768" s="200"/>
      <c r="E768" s="200"/>
    </row>
    <row r="769" spans="3:5">
      <c r="C769" s="200"/>
      <c r="D769" s="200"/>
      <c r="E769" s="200"/>
    </row>
    <row r="770" spans="3:5">
      <c r="C770" s="200"/>
      <c r="D770" s="200"/>
      <c r="E770" s="200"/>
    </row>
    <row r="771" spans="3:5">
      <c r="C771" s="200"/>
      <c r="D771" s="200"/>
      <c r="E771" s="200"/>
    </row>
    <row r="772" spans="3:5">
      <c r="C772" s="200"/>
      <c r="D772" s="200"/>
      <c r="E772" s="200"/>
    </row>
    <row r="773" spans="3:5">
      <c r="C773" s="200"/>
      <c r="D773" s="200"/>
      <c r="E773" s="200"/>
    </row>
    <row r="774" spans="3:5">
      <c r="C774" s="200"/>
      <c r="D774" s="200"/>
      <c r="E774" s="200"/>
    </row>
    <row r="775" spans="3:5">
      <c r="C775" s="200"/>
      <c r="D775" s="200"/>
      <c r="E775" s="200"/>
    </row>
    <row r="776" spans="3:5">
      <c r="C776" s="200"/>
      <c r="D776" s="200"/>
      <c r="E776" s="200"/>
    </row>
    <row r="777" spans="3:5">
      <c r="C777" s="200"/>
      <c r="D777" s="200"/>
      <c r="E777" s="200"/>
    </row>
    <row r="778" spans="3:5">
      <c r="C778" s="200"/>
      <c r="D778" s="200"/>
      <c r="E778" s="200"/>
    </row>
    <row r="779" spans="3:5">
      <c r="C779" s="200"/>
      <c r="D779" s="200"/>
      <c r="E779" s="200"/>
    </row>
    <row r="780" spans="3:5">
      <c r="C780" s="200"/>
      <c r="D780" s="200"/>
      <c r="E780" s="200"/>
    </row>
    <row r="781" spans="3:5">
      <c r="C781" s="200"/>
      <c r="D781" s="200"/>
      <c r="E781" s="200"/>
    </row>
    <row r="782" spans="3:5">
      <c r="C782" s="200"/>
      <c r="D782" s="200"/>
      <c r="E782" s="200"/>
    </row>
    <row r="783" spans="3:5">
      <c r="C783" s="200"/>
      <c r="D783" s="200"/>
      <c r="E783" s="200"/>
    </row>
    <row r="784" spans="3:5">
      <c r="C784" s="200"/>
      <c r="D784" s="200"/>
      <c r="E784" s="200"/>
    </row>
    <row r="785" spans="3:5">
      <c r="C785" s="200"/>
      <c r="D785" s="200"/>
      <c r="E785" s="200"/>
    </row>
    <row r="786" spans="3:5">
      <c r="C786" s="200"/>
      <c r="D786" s="200"/>
      <c r="E786" s="200"/>
    </row>
    <row r="787" spans="3:5">
      <c r="C787" s="200"/>
      <c r="D787" s="200"/>
      <c r="E787" s="200"/>
    </row>
    <row r="788" spans="3:5">
      <c r="C788" s="200"/>
      <c r="D788" s="200"/>
      <c r="E788" s="200"/>
    </row>
    <row r="789" spans="3:5">
      <c r="C789" s="200"/>
      <c r="D789" s="200"/>
      <c r="E789" s="200"/>
    </row>
    <row r="790" spans="3:5">
      <c r="C790" s="200"/>
      <c r="D790" s="200"/>
      <c r="E790" s="200"/>
    </row>
    <row r="791" spans="3:5">
      <c r="C791" s="200"/>
      <c r="D791" s="200"/>
      <c r="E791" s="200"/>
    </row>
    <row r="792" spans="3:5">
      <c r="C792" s="200"/>
      <c r="D792" s="200"/>
      <c r="E792" s="200"/>
    </row>
    <row r="793" spans="3:5">
      <c r="C793" s="200"/>
      <c r="D793" s="200"/>
      <c r="E793" s="200"/>
    </row>
    <row r="794" spans="3:5">
      <c r="C794" s="200"/>
      <c r="D794" s="200"/>
      <c r="E794" s="200"/>
    </row>
    <row r="795" spans="3:5">
      <c r="C795" s="200"/>
      <c r="D795" s="200"/>
      <c r="E795" s="200"/>
    </row>
    <row r="796" spans="3:5">
      <c r="C796" s="200"/>
      <c r="D796" s="200"/>
      <c r="E796" s="200"/>
    </row>
    <row r="797" spans="3:5">
      <c r="C797" s="200"/>
      <c r="D797" s="200"/>
      <c r="E797" s="200"/>
    </row>
    <row r="798" spans="3:5">
      <c r="C798" s="200"/>
      <c r="D798" s="200"/>
      <c r="E798" s="200"/>
    </row>
    <row r="799" spans="3:5">
      <c r="C799" s="200"/>
      <c r="D799" s="200"/>
      <c r="E799" s="200"/>
    </row>
    <row r="800" spans="3:5">
      <c r="C800" s="200"/>
      <c r="D800" s="200"/>
      <c r="E800" s="200"/>
    </row>
    <row r="801" spans="3:5">
      <c r="C801" s="200"/>
      <c r="D801" s="200"/>
      <c r="E801" s="200"/>
    </row>
    <row r="802" spans="3:5">
      <c r="C802" s="200"/>
      <c r="D802" s="200"/>
      <c r="E802" s="200"/>
    </row>
    <row r="803" spans="3:5">
      <c r="C803" s="200"/>
      <c r="D803" s="200"/>
      <c r="E803" s="200"/>
    </row>
    <row r="804" spans="3:5">
      <c r="C804" s="200"/>
      <c r="D804" s="200"/>
      <c r="E804" s="200"/>
    </row>
    <row r="805" spans="3:5">
      <c r="C805" s="200"/>
      <c r="D805" s="200"/>
      <c r="E805" s="200"/>
    </row>
    <row r="806" spans="3:5">
      <c r="C806" s="200"/>
      <c r="D806" s="200"/>
      <c r="E806" s="200"/>
    </row>
    <row r="807" spans="3:5">
      <c r="C807" s="200"/>
      <c r="D807" s="200"/>
      <c r="E807" s="200"/>
    </row>
    <row r="808" spans="3:5">
      <c r="C808" s="200"/>
      <c r="D808" s="200"/>
      <c r="E808" s="200"/>
    </row>
    <row r="809" spans="3:5">
      <c r="C809" s="200"/>
      <c r="D809" s="200"/>
      <c r="E809" s="200"/>
    </row>
    <row r="810" spans="3:5">
      <c r="C810" s="200"/>
      <c r="D810" s="200"/>
      <c r="E810" s="200"/>
    </row>
    <row r="811" spans="3:5">
      <c r="C811" s="200"/>
      <c r="D811" s="200"/>
      <c r="E811" s="200"/>
    </row>
    <row r="812" spans="3:5">
      <c r="C812" s="200"/>
      <c r="D812" s="200"/>
      <c r="E812" s="200"/>
    </row>
    <row r="813" spans="3:5">
      <c r="C813" s="200"/>
      <c r="D813" s="200"/>
      <c r="E813" s="200"/>
    </row>
    <row r="814" spans="3:5">
      <c r="C814" s="200"/>
      <c r="D814" s="200"/>
      <c r="E814" s="200"/>
    </row>
    <row r="815" spans="3:5">
      <c r="C815" s="200"/>
      <c r="D815" s="200"/>
      <c r="E815" s="200"/>
    </row>
    <row r="816" spans="3:5">
      <c r="C816" s="200"/>
      <c r="D816" s="200"/>
      <c r="E816" s="200"/>
    </row>
    <row r="817" spans="3:5">
      <c r="C817" s="200"/>
      <c r="D817" s="200"/>
      <c r="E817" s="200"/>
    </row>
    <row r="818" spans="3:5">
      <c r="C818" s="200"/>
      <c r="D818" s="200"/>
      <c r="E818" s="200"/>
    </row>
    <row r="819" spans="3:5">
      <c r="C819" s="200"/>
      <c r="D819" s="200"/>
      <c r="E819" s="200"/>
    </row>
    <row r="820" spans="3:5">
      <c r="C820" s="200"/>
      <c r="D820" s="200"/>
      <c r="E820" s="200"/>
    </row>
    <row r="821" spans="3:5">
      <c r="C821" s="200"/>
      <c r="D821" s="200"/>
      <c r="E821" s="200"/>
    </row>
    <row r="822" spans="3:5">
      <c r="C822" s="200"/>
      <c r="D822" s="200"/>
      <c r="E822" s="200"/>
    </row>
    <row r="823" spans="3:5">
      <c r="C823" s="200"/>
      <c r="D823" s="200"/>
      <c r="E823" s="200"/>
    </row>
    <row r="824" spans="3:5">
      <c r="C824" s="200"/>
      <c r="D824" s="200"/>
      <c r="E824" s="200"/>
    </row>
    <row r="825" spans="3:5">
      <c r="C825" s="200"/>
      <c r="D825" s="200"/>
      <c r="E825" s="200"/>
    </row>
    <row r="826" spans="3:5">
      <c r="C826" s="200"/>
      <c r="D826" s="200"/>
      <c r="E826" s="200"/>
    </row>
    <row r="827" spans="3:5">
      <c r="C827" s="200"/>
      <c r="D827" s="200"/>
      <c r="E827" s="200"/>
    </row>
    <row r="828" spans="3:5">
      <c r="C828" s="200"/>
      <c r="D828" s="200"/>
      <c r="E828" s="200"/>
    </row>
    <row r="829" spans="3:5">
      <c r="C829" s="200"/>
      <c r="D829" s="200"/>
      <c r="E829" s="200"/>
    </row>
    <row r="830" spans="3:5">
      <c r="C830" s="200"/>
      <c r="D830" s="200"/>
      <c r="E830" s="200"/>
    </row>
    <row r="831" spans="3:5">
      <c r="C831" s="200"/>
      <c r="D831" s="200"/>
      <c r="E831" s="200"/>
    </row>
    <row r="832" spans="3:5">
      <c r="C832" s="200"/>
      <c r="D832" s="200"/>
      <c r="E832" s="200"/>
    </row>
    <row r="833" spans="3:5">
      <c r="C833" s="200"/>
      <c r="D833" s="200"/>
      <c r="E833" s="200"/>
    </row>
    <row r="834" spans="3:5">
      <c r="C834" s="200"/>
      <c r="D834" s="200"/>
      <c r="E834" s="200"/>
    </row>
    <row r="835" spans="3:5">
      <c r="C835" s="200"/>
      <c r="D835" s="200"/>
      <c r="E835" s="200"/>
    </row>
    <row r="836" spans="3:5">
      <c r="C836" s="200"/>
      <c r="D836" s="200"/>
      <c r="E836" s="200"/>
    </row>
    <row r="837" spans="3:5">
      <c r="C837" s="200"/>
      <c r="D837" s="200"/>
      <c r="E837" s="200"/>
    </row>
    <row r="838" spans="3:5">
      <c r="C838" s="200"/>
      <c r="D838" s="200"/>
      <c r="E838" s="200"/>
    </row>
    <row r="839" spans="3:5">
      <c r="C839" s="200"/>
      <c r="D839" s="200"/>
      <c r="E839" s="200"/>
    </row>
    <row r="840" spans="3:5">
      <c r="C840" s="200"/>
      <c r="D840" s="200"/>
      <c r="E840" s="200"/>
    </row>
    <row r="841" spans="3:5">
      <c r="C841" s="200"/>
      <c r="D841" s="200"/>
      <c r="E841" s="200"/>
    </row>
    <row r="842" spans="3:5">
      <c r="C842" s="200"/>
      <c r="D842" s="200"/>
      <c r="E842" s="200"/>
    </row>
    <row r="843" spans="3:5">
      <c r="C843" s="200"/>
      <c r="D843" s="200"/>
      <c r="E843" s="200"/>
    </row>
    <row r="844" spans="3:5">
      <c r="C844" s="200"/>
      <c r="D844" s="200"/>
      <c r="E844" s="200"/>
    </row>
    <row r="845" spans="3:5">
      <c r="C845" s="200"/>
      <c r="D845" s="200"/>
      <c r="E845" s="200"/>
    </row>
    <row r="846" spans="3:5">
      <c r="C846" s="200"/>
      <c r="D846" s="200"/>
      <c r="E846" s="200"/>
    </row>
    <row r="847" spans="3:5">
      <c r="C847" s="200"/>
      <c r="D847" s="200"/>
      <c r="E847" s="200"/>
    </row>
    <row r="848" spans="3:5">
      <c r="C848" s="200"/>
      <c r="D848" s="200"/>
      <c r="E848" s="200"/>
    </row>
    <row r="849" spans="3:5">
      <c r="C849" s="200"/>
      <c r="D849" s="200"/>
      <c r="E849" s="200"/>
    </row>
    <row r="850" spans="3:5">
      <c r="C850" s="200"/>
      <c r="D850" s="200"/>
      <c r="E850" s="200"/>
    </row>
    <row r="851" spans="3:5">
      <c r="C851" s="200"/>
      <c r="D851" s="200"/>
      <c r="E851" s="200"/>
    </row>
    <row r="852" spans="3:5">
      <c r="C852" s="200"/>
      <c r="D852" s="200"/>
      <c r="E852" s="200"/>
    </row>
    <row r="853" spans="3:5">
      <c r="C853" s="200"/>
      <c r="D853" s="200"/>
      <c r="E853" s="200"/>
    </row>
    <row r="854" spans="3:5">
      <c r="C854" s="200"/>
      <c r="D854" s="200"/>
      <c r="E854" s="200"/>
    </row>
    <row r="855" spans="3:5">
      <c r="C855" s="200"/>
      <c r="D855" s="200"/>
      <c r="E855" s="200"/>
    </row>
    <row r="856" spans="3:5">
      <c r="C856" s="200"/>
      <c r="D856" s="200"/>
      <c r="E856" s="200"/>
    </row>
    <row r="857" spans="3:5">
      <c r="C857" s="200"/>
      <c r="D857" s="200"/>
      <c r="E857" s="200"/>
    </row>
    <row r="858" spans="3:5">
      <c r="C858" s="200"/>
      <c r="D858" s="200"/>
      <c r="E858" s="200"/>
    </row>
    <row r="859" spans="3:5">
      <c r="C859" s="200"/>
      <c r="D859" s="200"/>
      <c r="E859" s="200"/>
    </row>
    <row r="860" spans="3:5">
      <c r="C860" s="200"/>
      <c r="D860" s="200"/>
      <c r="E860" s="200"/>
    </row>
    <row r="861" spans="3:5">
      <c r="C861" s="200"/>
      <c r="D861" s="200"/>
      <c r="E861" s="200"/>
    </row>
    <row r="862" spans="3:5">
      <c r="C862" s="200"/>
      <c r="D862" s="200"/>
      <c r="E862" s="200"/>
    </row>
    <row r="863" spans="3:5">
      <c r="C863" s="200"/>
      <c r="D863" s="200"/>
      <c r="E863" s="200"/>
    </row>
    <row r="864" spans="3:5">
      <c r="C864" s="200"/>
      <c r="D864" s="200"/>
      <c r="E864" s="200"/>
    </row>
    <row r="865" spans="3:5">
      <c r="C865" s="200"/>
      <c r="D865" s="200"/>
      <c r="E865" s="200"/>
    </row>
    <row r="866" spans="3:5">
      <c r="C866" s="200"/>
      <c r="D866" s="200"/>
      <c r="E866" s="200"/>
    </row>
    <row r="867" spans="3:5">
      <c r="C867" s="200"/>
      <c r="D867" s="200"/>
      <c r="E867" s="200"/>
    </row>
    <row r="868" spans="3:5">
      <c r="C868" s="200"/>
      <c r="D868" s="200"/>
      <c r="E868" s="200"/>
    </row>
    <row r="869" spans="3:5">
      <c r="C869" s="200"/>
      <c r="D869" s="200"/>
      <c r="E869" s="200"/>
    </row>
    <row r="870" spans="3:5">
      <c r="C870" s="200"/>
      <c r="D870" s="200"/>
      <c r="E870" s="200"/>
    </row>
    <row r="871" spans="3:5">
      <c r="C871" s="200"/>
      <c r="D871" s="200"/>
      <c r="E871" s="200"/>
    </row>
    <row r="872" spans="3:5">
      <c r="C872" s="200"/>
      <c r="D872" s="200"/>
      <c r="E872" s="200"/>
    </row>
    <row r="873" spans="3:5">
      <c r="C873" s="200"/>
      <c r="D873" s="200"/>
      <c r="E873" s="200"/>
    </row>
    <row r="874" spans="3:5">
      <c r="C874" s="200"/>
      <c r="D874" s="200"/>
      <c r="E874" s="200"/>
    </row>
    <row r="875" spans="3:5">
      <c r="C875" s="200"/>
      <c r="D875" s="200"/>
      <c r="E875" s="200"/>
    </row>
    <row r="876" spans="3:5">
      <c r="C876" s="200"/>
      <c r="D876" s="200"/>
      <c r="E876" s="200"/>
    </row>
    <row r="877" spans="3:5">
      <c r="C877" s="200"/>
      <c r="D877" s="200"/>
      <c r="E877" s="200"/>
    </row>
    <row r="878" spans="3:5">
      <c r="C878" s="200"/>
      <c r="D878" s="200"/>
      <c r="E878" s="200"/>
    </row>
    <row r="879" spans="3:5">
      <c r="C879" s="200"/>
      <c r="D879" s="200"/>
      <c r="E879" s="200"/>
    </row>
    <row r="880" spans="3:5">
      <c r="C880" s="200"/>
      <c r="D880" s="200"/>
      <c r="E880" s="200"/>
    </row>
    <row r="881" spans="3:5">
      <c r="C881" s="200"/>
      <c r="D881" s="200"/>
      <c r="E881" s="200"/>
    </row>
    <row r="882" spans="3:5">
      <c r="C882" s="200"/>
      <c r="D882" s="200"/>
      <c r="E882" s="200"/>
    </row>
    <row r="883" spans="3:5">
      <c r="C883" s="200"/>
      <c r="D883" s="200"/>
      <c r="E883" s="200"/>
    </row>
    <row r="884" spans="3:5">
      <c r="C884" s="200"/>
      <c r="D884" s="200"/>
      <c r="E884" s="200"/>
    </row>
    <row r="885" spans="3:5">
      <c r="C885" s="200"/>
      <c r="D885" s="200"/>
      <c r="E885" s="200"/>
    </row>
    <row r="886" spans="3:5">
      <c r="C886" s="200"/>
      <c r="D886" s="200"/>
      <c r="E886" s="200"/>
    </row>
    <row r="887" spans="3:5">
      <c r="C887" s="200"/>
      <c r="D887" s="200"/>
      <c r="E887" s="200"/>
    </row>
    <row r="888" spans="3:5">
      <c r="C888" s="200"/>
      <c r="D888" s="200"/>
      <c r="E888" s="200"/>
    </row>
    <row r="889" spans="3:5">
      <c r="C889" s="200"/>
      <c r="D889" s="200"/>
      <c r="E889" s="200"/>
    </row>
    <row r="890" spans="3:5">
      <c r="C890" s="200"/>
      <c r="D890" s="200"/>
      <c r="E890" s="200"/>
    </row>
    <row r="891" spans="3:5">
      <c r="C891" s="200"/>
      <c r="D891" s="200"/>
      <c r="E891" s="200"/>
    </row>
    <row r="892" spans="3:5">
      <c r="C892" s="200"/>
      <c r="D892" s="200"/>
      <c r="E892" s="200"/>
    </row>
    <row r="893" spans="3:5">
      <c r="C893" s="200"/>
      <c r="D893" s="200"/>
      <c r="E893" s="200"/>
    </row>
    <row r="894" spans="3:5">
      <c r="C894" s="200"/>
      <c r="D894" s="200"/>
      <c r="E894" s="200"/>
    </row>
    <row r="895" spans="3:5">
      <c r="C895" s="200"/>
      <c r="D895" s="200"/>
      <c r="E895" s="200"/>
    </row>
    <row r="896" spans="3:5">
      <c r="C896" s="200"/>
      <c r="D896" s="200"/>
      <c r="E896" s="200"/>
    </row>
    <row r="897" spans="3:5">
      <c r="C897" s="200"/>
      <c r="D897" s="200"/>
      <c r="E897" s="200"/>
    </row>
    <row r="898" spans="3:5">
      <c r="C898" s="200"/>
      <c r="D898" s="200"/>
      <c r="E898" s="200"/>
    </row>
    <row r="899" spans="3:5">
      <c r="C899" s="200"/>
      <c r="D899" s="200"/>
      <c r="E899" s="200"/>
    </row>
    <row r="900" spans="3:5">
      <c r="C900" s="200"/>
      <c r="D900" s="200"/>
      <c r="E900" s="200"/>
    </row>
    <row r="901" spans="3:5">
      <c r="C901" s="200"/>
      <c r="D901" s="200"/>
      <c r="E901" s="200"/>
    </row>
    <row r="902" spans="3:5">
      <c r="C902" s="200"/>
      <c r="D902" s="200"/>
      <c r="E902" s="200"/>
    </row>
    <row r="903" spans="3:5">
      <c r="C903" s="200"/>
      <c r="D903" s="200"/>
      <c r="E903" s="200"/>
    </row>
    <row r="904" spans="3:5">
      <c r="C904" s="200"/>
      <c r="D904" s="200"/>
      <c r="E904" s="200"/>
    </row>
    <row r="905" spans="3:5">
      <c r="C905" s="200"/>
      <c r="D905" s="200"/>
      <c r="E905" s="200"/>
    </row>
    <row r="906" spans="3:5">
      <c r="C906" s="200"/>
      <c r="D906" s="200"/>
      <c r="E906" s="200"/>
    </row>
    <row r="907" spans="3:5">
      <c r="C907" s="200"/>
      <c r="D907" s="200"/>
      <c r="E907" s="200"/>
    </row>
    <row r="908" spans="3:5">
      <c r="C908" s="200"/>
      <c r="D908" s="200"/>
      <c r="E908" s="200"/>
    </row>
    <row r="909" spans="3:5">
      <c r="C909" s="200"/>
      <c r="D909" s="200"/>
      <c r="E909" s="200"/>
    </row>
    <row r="910" spans="3:5">
      <c r="C910" s="200"/>
      <c r="D910" s="200"/>
      <c r="E910" s="200"/>
    </row>
    <row r="911" spans="3:5">
      <c r="C911" s="200"/>
      <c r="D911" s="200"/>
      <c r="E911" s="200"/>
    </row>
    <row r="912" spans="3:5">
      <c r="C912" s="200"/>
      <c r="D912" s="200"/>
      <c r="E912" s="200"/>
    </row>
    <row r="913" spans="3:5">
      <c r="C913" s="200"/>
      <c r="D913" s="200"/>
      <c r="E913" s="200"/>
    </row>
    <row r="914" spans="3:5">
      <c r="C914" s="200"/>
      <c r="D914" s="200"/>
      <c r="E914" s="200"/>
    </row>
    <row r="915" spans="3:5">
      <c r="C915" s="200"/>
      <c r="D915" s="200"/>
      <c r="E915" s="200"/>
    </row>
    <row r="916" spans="3:5">
      <c r="C916" s="200"/>
      <c r="D916" s="200"/>
      <c r="E916" s="200"/>
    </row>
    <row r="917" spans="3:5">
      <c r="C917" s="200"/>
      <c r="D917" s="200"/>
      <c r="E917" s="200"/>
    </row>
    <row r="918" spans="3:5">
      <c r="C918" s="200"/>
      <c r="D918" s="200"/>
      <c r="E918" s="200"/>
    </row>
    <row r="919" spans="3:5">
      <c r="C919" s="200"/>
      <c r="D919" s="200"/>
      <c r="E919" s="200"/>
    </row>
    <row r="920" spans="3:5">
      <c r="C920" s="200"/>
      <c r="D920" s="200"/>
      <c r="E920" s="200"/>
    </row>
    <row r="921" spans="3:5">
      <c r="C921" s="200"/>
      <c r="D921" s="200"/>
      <c r="E921" s="200"/>
    </row>
    <row r="922" spans="3:5">
      <c r="C922" s="200"/>
      <c r="D922" s="200"/>
      <c r="E922" s="200"/>
    </row>
    <row r="923" spans="3:5">
      <c r="C923" s="200"/>
      <c r="D923" s="200"/>
      <c r="E923" s="200"/>
    </row>
    <row r="924" spans="3:5">
      <c r="C924" s="200"/>
      <c r="D924" s="200"/>
      <c r="E924" s="200"/>
    </row>
    <row r="925" spans="3:5">
      <c r="C925" s="200"/>
      <c r="D925" s="200"/>
      <c r="E925" s="200"/>
    </row>
    <row r="926" spans="3:5">
      <c r="C926" s="200"/>
      <c r="D926" s="200"/>
      <c r="E926" s="200"/>
    </row>
    <row r="927" spans="3:5">
      <c r="C927" s="200"/>
      <c r="D927" s="200"/>
      <c r="E927" s="200"/>
    </row>
    <row r="928" spans="3:5">
      <c r="C928" s="200"/>
      <c r="D928" s="200"/>
      <c r="E928" s="200"/>
    </row>
    <row r="929" spans="3:5">
      <c r="C929" s="200"/>
      <c r="D929" s="200"/>
      <c r="E929" s="200"/>
    </row>
    <row r="930" spans="3:5">
      <c r="C930" s="200"/>
      <c r="D930" s="200"/>
      <c r="E930" s="200"/>
    </row>
    <row r="931" spans="3:5">
      <c r="C931" s="200"/>
      <c r="D931" s="200"/>
      <c r="E931" s="200"/>
    </row>
    <row r="932" spans="3:5">
      <c r="C932" s="200"/>
      <c r="D932" s="200"/>
      <c r="E932" s="200"/>
    </row>
    <row r="933" spans="3:5">
      <c r="C933" s="200"/>
      <c r="D933" s="200"/>
      <c r="E933" s="200"/>
    </row>
    <row r="934" spans="3:5">
      <c r="C934" s="200"/>
      <c r="D934" s="200"/>
      <c r="E934" s="200"/>
    </row>
    <row r="935" spans="3:5">
      <c r="C935" s="200"/>
      <c r="D935" s="200"/>
      <c r="E935" s="200"/>
    </row>
    <row r="936" spans="3:5">
      <c r="C936" s="200"/>
      <c r="D936" s="200"/>
      <c r="E936" s="200"/>
    </row>
    <row r="937" spans="3:5">
      <c r="C937" s="200"/>
      <c r="D937" s="200"/>
      <c r="E937" s="200"/>
    </row>
    <row r="938" spans="3:5">
      <c r="C938" s="200"/>
      <c r="D938" s="200"/>
      <c r="E938" s="200"/>
    </row>
    <row r="939" spans="3:5">
      <c r="C939" s="200"/>
      <c r="D939" s="200"/>
      <c r="E939" s="200"/>
    </row>
    <row r="940" spans="3:5">
      <c r="C940" s="200"/>
      <c r="D940" s="200"/>
      <c r="E940" s="200"/>
    </row>
    <row r="941" spans="3:5">
      <c r="C941" s="200"/>
      <c r="D941" s="200"/>
      <c r="E941" s="200"/>
    </row>
    <row r="942" spans="3:5">
      <c r="C942" s="200"/>
      <c r="D942" s="200"/>
      <c r="E942" s="200"/>
    </row>
    <row r="943" spans="3:5">
      <c r="C943" s="200"/>
      <c r="D943" s="200"/>
      <c r="E943" s="200"/>
    </row>
    <row r="944" spans="3:5">
      <c r="C944" s="200"/>
      <c r="D944" s="200"/>
      <c r="E944" s="200"/>
    </row>
    <row r="945" spans="3:5">
      <c r="C945" s="200"/>
      <c r="D945" s="200"/>
      <c r="E945" s="200"/>
    </row>
    <row r="946" spans="3:5">
      <c r="C946" s="200"/>
      <c r="D946" s="200"/>
      <c r="E946" s="200"/>
    </row>
    <row r="947" spans="3:5">
      <c r="C947" s="200"/>
      <c r="D947" s="200"/>
      <c r="E947" s="200"/>
    </row>
    <row r="948" spans="3:5">
      <c r="C948" s="200"/>
      <c r="D948" s="200"/>
      <c r="E948" s="200"/>
    </row>
    <row r="949" spans="3:5">
      <c r="C949" s="200"/>
      <c r="D949" s="200"/>
      <c r="E949" s="200"/>
    </row>
    <row r="950" spans="3:5">
      <c r="C950" s="200"/>
      <c r="D950" s="200"/>
      <c r="E950" s="200"/>
    </row>
    <row r="951" spans="3:5">
      <c r="C951" s="200"/>
      <c r="D951" s="200"/>
      <c r="E951" s="200"/>
    </row>
    <row r="952" spans="3:5">
      <c r="C952" s="200"/>
      <c r="D952" s="200"/>
      <c r="E952" s="200"/>
    </row>
    <row r="953" spans="3:5">
      <c r="C953" s="200"/>
      <c r="D953" s="200"/>
      <c r="E953" s="200"/>
    </row>
    <row r="954" spans="3:5">
      <c r="C954" s="200"/>
      <c r="D954" s="200"/>
      <c r="E954" s="200"/>
    </row>
    <row r="955" spans="3:5">
      <c r="C955" s="200"/>
      <c r="D955" s="200"/>
      <c r="E955" s="200"/>
    </row>
    <row r="956" spans="3:5">
      <c r="C956" s="200"/>
      <c r="D956" s="200"/>
      <c r="E956" s="200"/>
    </row>
    <row r="957" spans="3:5">
      <c r="C957" s="200"/>
      <c r="D957" s="200"/>
      <c r="E957" s="200"/>
    </row>
    <row r="958" spans="3:5">
      <c r="C958" s="200"/>
      <c r="D958" s="200"/>
      <c r="E958" s="200"/>
    </row>
    <row r="959" spans="3:5">
      <c r="C959" s="200"/>
      <c r="D959" s="200"/>
      <c r="E959" s="200"/>
    </row>
    <row r="960" spans="3:5">
      <c r="C960" s="200"/>
      <c r="D960" s="200"/>
      <c r="E960" s="200"/>
    </row>
    <row r="961" spans="3:5">
      <c r="C961" s="200"/>
      <c r="D961" s="200"/>
      <c r="E961" s="200"/>
    </row>
    <row r="962" spans="3:5">
      <c r="C962" s="200"/>
      <c r="D962" s="200"/>
      <c r="E962" s="200"/>
    </row>
    <row r="963" spans="3:5">
      <c r="C963" s="200"/>
      <c r="D963" s="200"/>
      <c r="E963" s="200"/>
    </row>
    <row r="964" spans="3:5">
      <c r="C964" s="200"/>
      <c r="D964" s="200"/>
      <c r="E964" s="200"/>
    </row>
    <row r="965" spans="3:5">
      <c r="C965" s="200"/>
      <c r="D965" s="200"/>
      <c r="E965" s="200"/>
    </row>
    <row r="966" spans="3:5">
      <c r="C966" s="200"/>
      <c r="D966" s="200"/>
      <c r="E966" s="200"/>
    </row>
    <row r="967" spans="3:5">
      <c r="C967" s="200"/>
      <c r="D967" s="200"/>
      <c r="E967" s="200"/>
    </row>
    <row r="968" spans="3:5">
      <c r="C968" s="200"/>
      <c r="D968" s="200"/>
      <c r="E968" s="200"/>
    </row>
    <row r="969" spans="3:5">
      <c r="C969" s="200"/>
      <c r="D969" s="200"/>
      <c r="E969" s="200"/>
    </row>
    <row r="970" spans="3:5">
      <c r="C970" s="200"/>
      <c r="D970" s="200"/>
      <c r="E970" s="200"/>
    </row>
    <row r="971" spans="3:5">
      <c r="C971" s="200"/>
      <c r="D971" s="200"/>
      <c r="E971" s="200"/>
    </row>
    <row r="972" spans="3:5">
      <c r="C972" s="200"/>
      <c r="D972" s="200"/>
      <c r="E972" s="200"/>
    </row>
    <row r="973" spans="3:5">
      <c r="C973" s="200"/>
      <c r="D973" s="200"/>
      <c r="E973" s="200"/>
    </row>
    <row r="974" spans="3:5">
      <c r="C974" s="200"/>
      <c r="D974" s="200"/>
      <c r="E974" s="200"/>
    </row>
    <row r="975" spans="3:5">
      <c r="C975" s="200"/>
      <c r="D975" s="200"/>
      <c r="E975" s="200"/>
    </row>
    <row r="976" spans="3:5">
      <c r="C976" s="200"/>
      <c r="D976" s="200"/>
      <c r="E976" s="200"/>
    </row>
    <row r="977" spans="3:5">
      <c r="C977" s="200"/>
      <c r="D977" s="200"/>
      <c r="E977" s="200"/>
    </row>
    <row r="978" spans="3:5">
      <c r="C978" s="200"/>
      <c r="D978" s="200"/>
      <c r="E978" s="200"/>
    </row>
    <row r="979" spans="3:5">
      <c r="C979" s="200"/>
      <c r="D979" s="200"/>
      <c r="E979" s="200"/>
    </row>
    <row r="980" spans="3:5">
      <c r="C980" s="200"/>
      <c r="D980" s="200"/>
      <c r="E980" s="200"/>
    </row>
    <row r="981" spans="3:5">
      <c r="C981" s="200"/>
      <c r="D981" s="200"/>
      <c r="E981" s="200"/>
    </row>
    <row r="982" spans="3:5">
      <c r="C982" s="200"/>
      <c r="D982" s="200"/>
      <c r="E982" s="200"/>
    </row>
    <row r="983" spans="3:5">
      <c r="C983" s="200"/>
      <c r="D983" s="200"/>
      <c r="E983" s="200"/>
    </row>
    <row r="984" spans="3:5">
      <c r="C984" s="200"/>
      <c r="D984" s="200"/>
      <c r="E984" s="200"/>
    </row>
    <row r="985" spans="3:5">
      <c r="C985" s="200"/>
      <c r="D985" s="200"/>
      <c r="E985" s="200"/>
    </row>
    <row r="986" spans="3:5">
      <c r="C986" s="200"/>
      <c r="D986" s="200"/>
      <c r="E986" s="200"/>
    </row>
    <row r="987" spans="3:5">
      <c r="C987" s="200"/>
      <c r="D987" s="200"/>
      <c r="E987" s="200"/>
    </row>
    <row r="988" spans="3:5">
      <c r="C988" s="200"/>
      <c r="D988" s="200"/>
      <c r="E988" s="200"/>
    </row>
    <row r="989" spans="3:5">
      <c r="C989" s="200"/>
      <c r="D989" s="200"/>
      <c r="E989" s="200"/>
    </row>
    <row r="990" spans="3:5">
      <c r="C990" s="200"/>
      <c r="D990" s="200"/>
      <c r="E990" s="200"/>
    </row>
    <row r="991" spans="3:5">
      <c r="C991" s="200"/>
      <c r="D991" s="200"/>
      <c r="E991" s="200"/>
    </row>
    <row r="992" spans="3:5">
      <c r="C992" s="200"/>
      <c r="D992" s="200"/>
      <c r="E992" s="200"/>
    </row>
    <row r="993" spans="3:5">
      <c r="C993" s="200"/>
      <c r="D993" s="200"/>
      <c r="E993" s="200"/>
    </row>
    <row r="994" spans="3:5">
      <c r="C994" s="200"/>
      <c r="D994" s="200"/>
      <c r="E994" s="200"/>
    </row>
    <row r="995" spans="3:5">
      <c r="C995" s="200"/>
      <c r="D995" s="200"/>
      <c r="E995" s="200"/>
    </row>
    <row r="996" spans="3:5">
      <c r="C996" s="200"/>
      <c r="D996" s="200"/>
      <c r="E996" s="200"/>
    </row>
    <row r="997" spans="3:5">
      <c r="C997" s="200"/>
      <c r="D997" s="200"/>
      <c r="E997" s="200"/>
    </row>
    <row r="998" spans="3:5">
      <c r="C998" s="200"/>
      <c r="D998" s="200"/>
      <c r="E998" s="200"/>
    </row>
    <row r="999" spans="3:5">
      <c r="C999" s="200"/>
      <c r="D999" s="200"/>
      <c r="E999" s="200"/>
    </row>
    <row r="1000" spans="3:5">
      <c r="C1000" s="200"/>
      <c r="D1000" s="200"/>
      <c r="E1000" s="200"/>
    </row>
    <row r="1001" spans="3:5">
      <c r="C1001" s="200"/>
      <c r="D1001" s="200"/>
      <c r="E1001" s="200"/>
    </row>
    <row r="1002" spans="3:5">
      <c r="C1002" s="200"/>
      <c r="D1002" s="200"/>
      <c r="E1002" s="200"/>
    </row>
    <row r="1003" spans="3:5">
      <c r="C1003" s="200"/>
      <c r="D1003" s="200"/>
      <c r="E1003" s="200"/>
    </row>
    <row r="1004" spans="3:5">
      <c r="C1004" s="200"/>
      <c r="D1004" s="200"/>
      <c r="E1004" s="200"/>
    </row>
    <row r="1005" spans="3:5">
      <c r="C1005" s="200"/>
      <c r="D1005" s="200"/>
      <c r="E1005" s="200"/>
    </row>
    <row r="1006" spans="3:5">
      <c r="C1006" s="200"/>
      <c r="D1006" s="200"/>
      <c r="E1006" s="200"/>
    </row>
    <row r="1007" spans="3:5">
      <c r="C1007" s="200"/>
      <c r="D1007" s="200"/>
      <c r="E1007" s="200"/>
    </row>
    <row r="1008" spans="3:5">
      <c r="C1008" s="200"/>
      <c r="D1008" s="200"/>
      <c r="E1008" s="200"/>
    </row>
    <row r="1009" spans="3:5">
      <c r="C1009" s="200"/>
      <c r="D1009" s="200"/>
      <c r="E1009" s="200"/>
    </row>
    <row r="1010" spans="3:5">
      <c r="C1010" s="200"/>
      <c r="D1010" s="200"/>
      <c r="E1010" s="200"/>
    </row>
    <row r="1011" spans="3:5">
      <c r="C1011" s="200"/>
      <c r="D1011" s="200"/>
      <c r="E1011" s="200"/>
    </row>
    <row r="1012" spans="3:5">
      <c r="C1012" s="200"/>
      <c r="D1012" s="200"/>
      <c r="E1012" s="200"/>
    </row>
    <row r="1013" spans="3:5">
      <c r="C1013" s="200"/>
      <c r="D1013" s="200"/>
      <c r="E1013" s="200"/>
    </row>
    <row r="1014" spans="3:5">
      <c r="C1014" s="200"/>
      <c r="D1014" s="200"/>
      <c r="E1014" s="200"/>
    </row>
    <row r="1015" spans="3:5">
      <c r="C1015" s="200"/>
      <c r="D1015" s="200"/>
      <c r="E1015" s="200"/>
    </row>
    <row r="1016" spans="3:5">
      <c r="C1016" s="200"/>
      <c r="D1016" s="200"/>
      <c r="E1016" s="200"/>
    </row>
    <row r="1017" spans="3:5">
      <c r="C1017" s="200"/>
      <c r="D1017" s="200"/>
      <c r="E1017" s="200"/>
    </row>
    <row r="1018" spans="3:5">
      <c r="C1018" s="200"/>
      <c r="D1018" s="200"/>
      <c r="E1018" s="200"/>
    </row>
    <row r="1019" spans="3:5">
      <c r="C1019" s="200"/>
      <c r="D1019" s="200"/>
      <c r="E1019" s="200"/>
    </row>
    <row r="1020" spans="3:5">
      <c r="C1020" s="200"/>
      <c r="D1020" s="200"/>
      <c r="E1020" s="200"/>
    </row>
    <row r="1021" spans="3:5">
      <c r="C1021" s="200"/>
      <c r="D1021" s="200"/>
      <c r="E1021" s="200"/>
    </row>
    <row r="1022" spans="3:5">
      <c r="C1022" s="200"/>
      <c r="D1022" s="200"/>
      <c r="E1022" s="200"/>
    </row>
    <row r="1023" spans="3:5">
      <c r="C1023" s="200"/>
      <c r="D1023" s="200"/>
      <c r="E1023" s="200"/>
    </row>
    <row r="1024" spans="3:5">
      <c r="C1024" s="200"/>
      <c r="D1024" s="200"/>
      <c r="E1024" s="200"/>
    </row>
    <row r="1025" spans="3:5">
      <c r="C1025" s="200"/>
      <c r="D1025" s="200"/>
      <c r="E1025" s="200"/>
    </row>
    <row r="1026" spans="3:5">
      <c r="C1026" s="200"/>
      <c r="D1026" s="200"/>
      <c r="E1026" s="200"/>
    </row>
    <row r="1027" spans="3:5">
      <c r="C1027" s="200"/>
      <c r="D1027" s="200"/>
      <c r="E1027" s="200"/>
    </row>
    <row r="1028" spans="3:5">
      <c r="C1028" s="200"/>
      <c r="D1028" s="200"/>
      <c r="E1028" s="200"/>
    </row>
    <row r="1029" spans="3:5">
      <c r="C1029" s="200"/>
      <c r="D1029" s="200"/>
      <c r="E1029" s="200"/>
    </row>
    <row r="1030" spans="3:5">
      <c r="C1030" s="200"/>
      <c r="D1030" s="200"/>
      <c r="E1030" s="200"/>
    </row>
    <row r="1031" spans="3:5">
      <c r="C1031" s="200"/>
      <c r="D1031" s="200"/>
      <c r="E1031" s="200"/>
    </row>
    <row r="1032" spans="3:5">
      <c r="C1032" s="200"/>
      <c r="D1032" s="200"/>
      <c r="E1032" s="200"/>
    </row>
    <row r="1033" spans="3:5">
      <c r="C1033" s="200"/>
      <c r="D1033" s="200"/>
      <c r="E1033" s="200"/>
    </row>
    <row r="1034" spans="3:5">
      <c r="C1034" s="200"/>
      <c r="D1034" s="200"/>
      <c r="E1034" s="200"/>
    </row>
    <row r="1035" spans="3:5">
      <c r="C1035" s="200"/>
      <c r="D1035" s="200"/>
      <c r="E1035" s="200"/>
    </row>
    <row r="1036" spans="3:5">
      <c r="C1036" s="200"/>
      <c r="D1036" s="200"/>
      <c r="E1036" s="200"/>
    </row>
    <row r="1037" spans="3:5">
      <c r="C1037" s="200"/>
      <c r="D1037" s="200"/>
      <c r="E1037" s="200"/>
    </row>
    <row r="1038" spans="3:5">
      <c r="C1038" s="200"/>
      <c r="D1038" s="200"/>
      <c r="E1038" s="200"/>
    </row>
    <row r="1039" spans="3:5">
      <c r="C1039" s="200"/>
      <c r="D1039" s="200"/>
      <c r="E1039" s="200"/>
    </row>
    <row r="1040" spans="3:5">
      <c r="C1040" s="200"/>
      <c r="D1040" s="200"/>
      <c r="E1040" s="200"/>
    </row>
    <row r="1041" spans="3:5">
      <c r="C1041" s="200"/>
      <c r="D1041" s="200"/>
      <c r="E1041" s="200"/>
    </row>
    <row r="1042" spans="3:5">
      <c r="C1042" s="200"/>
      <c r="D1042" s="200"/>
      <c r="E1042" s="200"/>
    </row>
    <row r="1043" spans="3:5">
      <c r="C1043" s="200"/>
      <c r="D1043" s="200"/>
      <c r="E1043" s="200"/>
    </row>
    <row r="1044" spans="3:5">
      <c r="C1044" s="200"/>
      <c r="D1044" s="200"/>
      <c r="E1044" s="200"/>
    </row>
    <row r="1045" spans="3:5">
      <c r="C1045" s="200"/>
      <c r="D1045" s="200"/>
      <c r="E1045" s="200"/>
    </row>
    <row r="1046" spans="3:5">
      <c r="C1046" s="200"/>
      <c r="D1046" s="200"/>
      <c r="E1046" s="200"/>
    </row>
    <row r="1047" spans="3:5">
      <c r="C1047" s="200"/>
      <c r="D1047" s="200"/>
      <c r="E1047" s="200"/>
    </row>
    <row r="1048" spans="3:5">
      <c r="C1048" s="200"/>
      <c r="D1048" s="200"/>
      <c r="E1048" s="200"/>
    </row>
    <row r="1049" spans="3:5">
      <c r="C1049" s="200"/>
      <c r="D1049" s="200"/>
      <c r="E1049" s="200"/>
    </row>
    <row r="1050" spans="3:5">
      <c r="C1050" s="200"/>
      <c r="D1050" s="200"/>
      <c r="E1050" s="200"/>
    </row>
    <row r="1051" spans="3:5">
      <c r="C1051" s="200"/>
      <c r="D1051" s="200"/>
      <c r="E1051" s="200"/>
    </row>
    <row r="1052" spans="3:5">
      <c r="C1052" s="200"/>
      <c r="D1052" s="200"/>
      <c r="E1052" s="200"/>
    </row>
    <row r="1053" spans="3:5">
      <c r="C1053" s="200"/>
      <c r="D1053" s="200"/>
      <c r="E1053" s="200"/>
    </row>
    <row r="1054" spans="3:5">
      <c r="C1054" s="200"/>
      <c r="D1054" s="200"/>
      <c r="E1054" s="200"/>
    </row>
    <row r="1055" spans="3:5">
      <c r="C1055" s="200"/>
      <c r="D1055" s="200"/>
      <c r="E1055" s="200"/>
    </row>
    <row r="1056" spans="3:5">
      <c r="C1056" s="200"/>
      <c r="D1056" s="200"/>
      <c r="E1056" s="200"/>
    </row>
    <row r="1057" spans="3:5">
      <c r="C1057" s="200"/>
      <c r="D1057" s="200"/>
      <c r="E1057" s="200"/>
    </row>
    <row r="1058" spans="3:5">
      <c r="C1058" s="200"/>
      <c r="D1058" s="200"/>
      <c r="E1058" s="200"/>
    </row>
    <row r="1059" spans="3:5">
      <c r="C1059" s="200"/>
      <c r="D1059" s="200"/>
      <c r="E1059" s="200"/>
    </row>
    <row r="1060" spans="3:5">
      <c r="C1060" s="200"/>
      <c r="D1060" s="200"/>
      <c r="E1060" s="200"/>
    </row>
    <row r="1061" spans="3:5">
      <c r="C1061" s="200"/>
      <c r="D1061" s="200"/>
      <c r="E1061" s="200"/>
    </row>
    <row r="1062" spans="3:5">
      <c r="C1062" s="200"/>
      <c r="D1062" s="200"/>
      <c r="E1062" s="200"/>
    </row>
    <row r="1063" spans="3:5">
      <c r="C1063" s="200"/>
      <c r="D1063" s="200"/>
      <c r="E1063" s="200"/>
    </row>
    <row r="1064" spans="3:5">
      <c r="C1064" s="200"/>
      <c r="D1064" s="200"/>
      <c r="E1064" s="200"/>
    </row>
    <row r="1065" spans="3:5">
      <c r="C1065" s="200"/>
      <c r="D1065" s="200"/>
      <c r="E1065" s="200"/>
    </row>
    <row r="1066" spans="3:5">
      <c r="C1066" s="200"/>
      <c r="D1066" s="200"/>
      <c r="E1066" s="200"/>
    </row>
    <row r="1067" spans="3:5">
      <c r="C1067" s="200"/>
      <c r="D1067" s="200"/>
      <c r="E1067" s="200"/>
    </row>
    <row r="1068" spans="3:5">
      <c r="C1068" s="200"/>
      <c r="D1068" s="200"/>
      <c r="E1068" s="200"/>
    </row>
    <row r="1069" spans="3:5">
      <c r="C1069" s="200"/>
      <c r="D1069" s="200"/>
      <c r="E1069" s="200"/>
    </row>
    <row r="1070" spans="3:5">
      <c r="C1070" s="200"/>
      <c r="D1070" s="200"/>
      <c r="E1070" s="200"/>
    </row>
    <row r="1071" spans="3:5">
      <c r="C1071" s="200"/>
      <c r="D1071" s="200"/>
      <c r="E1071" s="200"/>
    </row>
    <row r="1072" spans="3:5">
      <c r="C1072" s="200"/>
      <c r="D1072" s="200"/>
      <c r="E1072" s="200"/>
    </row>
    <row r="1073" spans="3:5">
      <c r="C1073" s="200"/>
      <c r="D1073" s="200"/>
      <c r="E1073" s="200"/>
    </row>
    <row r="1074" spans="3:5">
      <c r="C1074" s="200"/>
      <c r="D1074" s="200"/>
      <c r="E1074" s="200"/>
    </row>
    <row r="1075" spans="3:5">
      <c r="C1075" s="200"/>
      <c r="D1075" s="200"/>
      <c r="E1075" s="200"/>
    </row>
    <row r="1076" spans="3:5">
      <c r="C1076" s="200"/>
      <c r="D1076" s="200"/>
      <c r="E1076" s="200"/>
    </row>
    <row r="1077" spans="3:5">
      <c r="C1077" s="200"/>
      <c r="D1077" s="200"/>
      <c r="E1077" s="200"/>
    </row>
    <row r="1078" spans="3:5">
      <c r="C1078" s="200"/>
      <c r="D1078" s="200"/>
      <c r="E1078" s="200"/>
    </row>
    <row r="1079" spans="3:5">
      <c r="C1079" s="200"/>
      <c r="D1079" s="200"/>
      <c r="E1079" s="200"/>
    </row>
    <row r="1080" spans="3:5">
      <c r="C1080" s="200"/>
      <c r="D1080" s="200"/>
      <c r="E1080" s="200"/>
    </row>
    <row r="1081" spans="3:5">
      <c r="C1081" s="200"/>
      <c r="D1081" s="200"/>
      <c r="E1081" s="200"/>
    </row>
    <row r="1082" spans="3:5">
      <c r="C1082" s="200"/>
      <c r="D1082" s="200"/>
      <c r="E1082" s="200"/>
    </row>
    <row r="1083" spans="3:5">
      <c r="C1083" s="200"/>
      <c r="D1083" s="200"/>
      <c r="E1083" s="200"/>
    </row>
    <row r="1084" spans="3:5">
      <c r="C1084" s="200"/>
      <c r="D1084" s="200"/>
      <c r="E1084" s="200"/>
    </row>
    <row r="1085" spans="3:5">
      <c r="C1085" s="200"/>
      <c r="D1085" s="200"/>
      <c r="E1085" s="200"/>
    </row>
    <row r="1086" spans="3:5">
      <c r="C1086" s="200"/>
      <c r="D1086" s="200"/>
      <c r="E1086" s="200"/>
    </row>
    <row r="1087" spans="3:5">
      <c r="C1087" s="200"/>
      <c r="D1087" s="200"/>
      <c r="E1087" s="200"/>
    </row>
    <row r="1088" spans="3:5">
      <c r="C1088" s="200"/>
      <c r="D1088" s="200"/>
      <c r="E1088" s="200"/>
    </row>
    <row r="1089" spans="3:5">
      <c r="C1089" s="200"/>
      <c r="D1089" s="200"/>
      <c r="E1089" s="200"/>
    </row>
    <row r="1090" spans="3:5">
      <c r="C1090" s="200"/>
      <c r="D1090" s="200"/>
      <c r="E1090" s="200"/>
    </row>
    <row r="1091" spans="3:5">
      <c r="C1091" s="200"/>
      <c r="D1091" s="200"/>
      <c r="E1091" s="200"/>
    </row>
    <row r="1092" spans="3:5">
      <c r="C1092" s="200"/>
      <c r="D1092" s="200"/>
      <c r="E1092" s="200"/>
    </row>
    <row r="1093" spans="3:5">
      <c r="C1093" s="200"/>
      <c r="D1093" s="200"/>
      <c r="E1093" s="200"/>
    </row>
    <row r="1094" spans="3:5">
      <c r="C1094" s="200"/>
      <c r="D1094" s="200"/>
      <c r="E1094" s="200"/>
    </row>
    <row r="1095" spans="3:5">
      <c r="C1095" s="200"/>
      <c r="D1095" s="200"/>
      <c r="E1095" s="200"/>
    </row>
    <row r="1096" spans="3:5">
      <c r="C1096" s="200"/>
      <c r="D1096" s="200"/>
      <c r="E1096" s="200"/>
    </row>
    <row r="1097" spans="3:5">
      <c r="C1097" s="200"/>
      <c r="D1097" s="200"/>
      <c r="E1097" s="200"/>
    </row>
    <row r="1098" spans="3:5">
      <c r="C1098" s="200"/>
      <c r="D1098" s="200"/>
      <c r="E1098" s="200"/>
    </row>
    <row r="1099" spans="3:5">
      <c r="C1099" s="200"/>
      <c r="D1099" s="200"/>
      <c r="E1099" s="200"/>
    </row>
    <row r="1100" spans="3:5">
      <c r="C1100" s="200"/>
      <c r="D1100" s="200"/>
      <c r="E1100" s="200"/>
    </row>
    <row r="1101" spans="3:5">
      <c r="C1101" s="200"/>
      <c r="D1101" s="200"/>
      <c r="E1101" s="200"/>
    </row>
    <row r="1102" spans="3:5">
      <c r="C1102" s="200"/>
      <c r="D1102" s="200"/>
      <c r="E1102" s="200"/>
    </row>
    <row r="1103" spans="3:5">
      <c r="C1103" s="200"/>
      <c r="D1103" s="200"/>
      <c r="E1103" s="200"/>
    </row>
    <row r="1104" spans="3:5">
      <c r="C1104" s="200"/>
      <c r="D1104" s="200"/>
      <c r="E1104" s="200"/>
    </row>
    <row r="1105" spans="3:5">
      <c r="C1105" s="200"/>
      <c r="D1105" s="200"/>
      <c r="E1105" s="200"/>
    </row>
    <row r="1106" spans="3:5">
      <c r="C1106" s="200"/>
      <c r="D1106" s="200"/>
      <c r="E1106" s="200"/>
    </row>
    <row r="1107" spans="3:5">
      <c r="C1107" s="200"/>
      <c r="D1107" s="200"/>
      <c r="E1107" s="200"/>
    </row>
    <row r="1108" spans="3:5">
      <c r="C1108" s="200"/>
      <c r="D1108" s="200"/>
      <c r="E1108" s="200"/>
    </row>
    <row r="1109" spans="3:5">
      <c r="C1109" s="200"/>
      <c r="D1109" s="200"/>
      <c r="E1109" s="200"/>
    </row>
    <row r="1110" spans="3:5">
      <c r="C1110" s="200"/>
      <c r="D1110" s="200"/>
      <c r="E1110" s="200"/>
    </row>
    <row r="1111" spans="3:5">
      <c r="C1111" s="200"/>
      <c r="D1111" s="200"/>
      <c r="E1111" s="200"/>
    </row>
    <row r="1112" spans="3:5">
      <c r="C1112" s="200"/>
      <c r="D1112" s="200"/>
      <c r="E1112" s="200"/>
    </row>
    <row r="1113" spans="3:5">
      <c r="C1113" s="200"/>
      <c r="D1113" s="200"/>
      <c r="E1113" s="200"/>
    </row>
    <row r="1114" spans="3:5">
      <c r="C1114" s="200"/>
      <c r="D1114" s="200"/>
      <c r="E1114" s="200"/>
    </row>
    <row r="1115" spans="3:5">
      <c r="C1115" s="200"/>
      <c r="D1115" s="200"/>
      <c r="E1115" s="200"/>
    </row>
    <row r="1116" spans="3:5">
      <c r="C1116" s="200"/>
      <c r="D1116" s="200"/>
      <c r="E1116" s="200"/>
    </row>
    <row r="1117" spans="3:5">
      <c r="C1117" s="200"/>
      <c r="D1117" s="200"/>
      <c r="E1117" s="200"/>
    </row>
    <row r="1118" spans="3:5">
      <c r="C1118" s="200"/>
      <c r="D1118" s="200"/>
      <c r="E1118" s="200"/>
    </row>
    <row r="1119" spans="3:5">
      <c r="C1119" s="200"/>
      <c r="D1119" s="200"/>
      <c r="E1119" s="200"/>
    </row>
    <row r="1120" spans="3:5">
      <c r="C1120" s="200"/>
      <c r="D1120" s="200"/>
      <c r="E1120" s="200"/>
    </row>
    <row r="1121" spans="3:5">
      <c r="C1121" s="200"/>
      <c r="D1121" s="200"/>
      <c r="E1121" s="200"/>
    </row>
    <row r="1122" spans="3:5">
      <c r="C1122" s="200"/>
      <c r="D1122" s="200"/>
      <c r="E1122" s="200"/>
    </row>
    <row r="1123" spans="3:5">
      <c r="C1123" s="200"/>
      <c r="D1123" s="200"/>
      <c r="E1123" s="200"/>
    </row>
    <row r="1124" spans="3:5">
      <c r="C1124" s="200"/>
      <c r="D1124" s="200"/>
      <c r="E1124" s="200"/>
    </row>
    <row r="1125" spans="3:5">
      <c r="C1125" s="200"/>
      <c r="D1125" s="200"/>
      <c r="E1125" s="200"/>
    </row>
    <row r="1126" spans="3:5">
      <c r="C1126" s="200"/>
      <c r="D1126" s="200"/>
      <c r="E1126" s="200"/>
    </row>
    <row r="1127" spans="3:5">
      <c r="C1127" s="200"/>
      <c r="D1127" s="200"/>
      <c r="E1127" s="200"/>
    </row>
    <row r="1128" spans="3:5">
      <c r="C1128" s="200"/>
      <c r="D1128" s="200"/>
      <c r="E1128" s="200"/>
    </row>
    <row r="1129" spans="3:5">
      <c r="C1129" s="200"/>
      <c r="D1129" s="200"/>
      <c r="E1129" s="200"/>
    </row>
    <row r="1130" spans="3:5">
      <c r="C1130" s="200"/>
      <c r="D1130" s="200"/>
      <c r="E1130" s="200"/>
    </row>
    <row r="1131" spans="3:5">
      <c r="C1131" s="200"/>
      <c r="D1131" s="200"/>
      <c r="E1131" s="200"/>
    </row>
    <row r="1132" spans="3:5">
      <c r="C1132" s="200"/>
      <c r="D1132" s="200"/>
      <c r="E1132" s="200"/>
    </row>
    <row r="1133" spans="3:5">
      <c r="C1133" s="200"/>
      <c r="D1133" s="200"/>
      <c r="E1133" s="200"/>
    </row>
    <row r="1134" spans="3:5">
      <c r="C1134" s="200"/>
      <c r="D1134" s="200"/>
      <c r="E1134" s="200"/>
    </row>
    <row r="1135" spans="3:5">
      <c r="C1135" s="200"/>
      <c r="D1135" s="200"/>
      <c r="E1135" s="200"/>
    </row>
    <row r="1136" spans="3:5">
      <c r="C1136" s="200"/>
      <c r="D1136" s="200"/>
      <c r="E1136" s="200"/>
    </row>
    <row r="1137" spans="3:5">
      <c r="C1137" s="200"/>
      <c r="D1137" s="200"/>
      <c r="E1137" s="200"/>
    </row>
    <row r="1138" spans="3:5">
      <c r="C1138" s="200"/>
      <c r="D1138" s="200"/>
      <c r="E1138" s="200"/>
    </row>
    <row r="1139" spans="3:5">
      <c r="C1139" s="200"/>
      <c r="D1139" s="200"/>
      <c r="E1139" s="200"/>
    </row>
    <row r="1140" spans="3:5">
      <c r="C1140" s="200"/>
      <c r="D1140" s="200"/>
      <c r="E1140" s="200"/>
    </row>
    <row r="1141" spans="3:5">
      <c r="C1141" s="200"/>
      <c r="D1141" s="200"/>
      <c r="E1141" s="200"/>
    </row>
    <row r="1142" spans="3:5">
      <c r="C1142" s="200"/>
      <c r="D1142" s="200"/>
      <c r="E1142" s="200"/>
    </row>
    <row r="1143" spans="3:5">
      <c r="C1143" s="200"/>
      <c r="D1143" s="200"/>
      <c r="E1143" s="200"/>
    </row>
    <row r="1144" spans="3:5">
      <c r="C1144" s="200"/>
      <c r="D1144" s="200"/>
      <c r="E1144" s="200"/>
    </row>
    <row r="1145" spans="3:5">
      <c r="C1145" s="200"/>
      <c r="D1145" s="200"/>
      <c r="E1145" s="200"/>
    </row>
    <row r="1146" spans="3:5">
      <c r="C1146" s="200"/>
      <c r="D1146" s="200"/>
      <c r="E1146" s="200"/>
    </row>
    <row r="1147" spans="3:5">
      <c r="C1147" s="200"/>
      <c r="D1147" s="200"/>
      <c r="E1147" s="200"/>
    </row>
    <row r="1148" spans="3:5">
      <c r="C1148" s="200"/>
      <c r="D1148" s="200"/>
      <c r="E1148" s="200"/>
    </row>
    <row r="1149" spans="3:5">
      <c r="C1149" s="200"/>
      <c r="D1149" s="200"/>
      <c r="E1149" s="200"/>
    </row>
    <row r="1150" spans="3:5">
      <c r="C1150" s="200"/>
      <c r="D1150" s="200"/>
      <c r="E1150" s="200"/>
    </row>
    <row r="1151" spans="3:5">
      <c r="C1151" s="200"/>
      <c r="D1151" s="200"/>
      <c r="E1151" s="200"/>
    </row>
    <row r="1152" spans="3:5">
      <c r="C1152" s="200"/>
      <c r="D1152" s="200"/>
      <c r="E1152" s="200"/>
    </row>
    <row r="1153" spans="3:5">
      <c r="C1153" s="200"/>
      <c r="D1153" s="200"/>
      <c r="E1153" s="200"/>
    </row>
    <row r="1154" spans="3:5">
      <c r="C1154" s="200"/>
      <c r="D1154" s="200"/>
      <c r="E1154" s="200"/>
    </row>
    <row r="1155" spans="3:5">
      <c r="C1155" s="200"/>
      <c r="D1155" s="200"/>
      <c r="E1155" s="200"/>
    </row>
    <row r="1156" spans="3:5">
      <c r="C1156" s="200"/>
      <c r="D1156" s="200"/>
      <c r="E1156" s="200"/>
    </row>
    <row r="1157" spans="3:5">
      <c r="C1157" s="200"/>
      <c r="D1157" s="200"/>
      <c r="E1157" s="200"/>
    </row>
    <row r="1158" spans="3:5">
      <c r="C1158" s="200"/>
      <c r="D1158" s="200"/>
      <c r="E1158" s="200"/>
    </row>
    <row r="1159" spans="3:5">
      <c r="C1159" s="200"/>
      <c r="D1159" s="200"/>
      <c r="E1159" s="200"/>
    </row>
    <row r="1160" spans="3:5">
      <c r="C1160" s="200"/>
      <c r="D1160" s="200"/>
      <c r="E1160" s="200"/>
    </row>
    <row r="1161" spans="3:5">
      <c r="C1161" s="200"/>
      <c r="D1161" s="200"/>
      <c r="E1161" s="200"/>
    </row>
    <row r="1162" spans="3:5">
      <c r="C1162" s="200"/>
      <c r="D1162" s="200"/>
      <c r="E1162" s="200"/>
    </row>
    <row r="1163" spans="3:5">
      <c r="C1163" s="200"/>
      <c r="D1163" s="200"/>
      <c r="E1163" s="200"/>
    </row>
    <row r="1164" spans="3:5">
      <c r="C1164" s="200"/>
      <c r="D1164" s="200"/>
      <c r="E1164" s="200"/>
    </row>
    <row r="1165" spans="3:5">
      <c r="C1165" s="200"/>
      <c r="D1165" s="200"/>
      <c r="E1165" s="200"/>
    </row>
    <row r="1166" spans="3:5">
      <c r="C1166" s="200"/>
      <c r="D1166" s="200"/>
      <c r="E1166" s="200"/>
    </row>
    <row r="1167" spans="3:5">
      <c r="C1167" s="200"/>
      <c r="D1167" s="200"/>
      <c r="E1167" s="200"/>
    </row>
    <row r="1168" spans="3:5">
      <c r="C1168" s="200"/>
      <c r="D1168" s="200"/>
      <c r="E1168" s="200"/>
    </row>
    <row r="1169" spans="3:5">
      <c r="C1169" s="200"/>
      <c r="D1169" s="200"/>
      <c r="E1169" s="200"/>
    </row>
    <row r="1170" spans="3:5">
      <c r="C1170" s="200"/>
      <c r="D1170" s="200"/>
      <c r="E1170" s="200"/>
    </row>
    <row r="1171" spans="3:5">
      <c r="C1171" s="200"/>
      <c r="D1171" s="200"/>
      <c r="E1171" s="200"/>
    </row>
    <row r="1172" spans="3:5">
      <c r="C1172" s="200"/>
      <c r="D1172" s="200"/>
      <c r="E1172" s="200"/>
    </row>
    <row r="1173" spans="3:5">
      <c r="C1173" s="200"/>
      <c r="D1173" s="200"/>
      <c r="E1173" s="200"/>
    </row>
    <row r="1174" spans="3:5">
      <c r="C1174" s="200"/>
      <c r="D1174" s="200"/>
      <c r="E1174" s="200"/>
    </row>
    <row r="1175" spans="3:5">
      <c r="C1175" s="200"/>
      <c r="D1175" s="200"/>
      <c r="E1175" s="200"/>
    </row>
    <row r="1176" spans="3:5">
      <c r="C1176" s="200"/>
      <c r="D1176" s="200"/>
      <c r="E1176" s="200"/>
    </row>
    <row r="1177" spans="3:5">
      <c r="C1177" s="200"/>
      <c r="D1177" s="200"/>
      <c r="E1177" s="200"/>
    </row>
    <row r="1178" spans="3:5">
      <c r="C1178" s="200"/>
      <c r="D1178" s="200"/>
      <c r="E1178" s="200"/>
    </row>
    <row r="1179" spans="3:5">
      <c r="C1179" s="200"/>
      <c r="D1179" s="200"/>
      <c r="E1179" s="200"/>
    </row>
    <row r="1180" spans="3:5">
      <c r="C1180" s="200"/>
      <c r="D1180" s="200"/>
      <c r="E1180" s="200"/>
    </row>
    <row r="1181" spans="3:5">
      <c r="C1181" s="200"/>
      <c r="D1181" s="200"/>
      <c r="E1181" s="200"/>
    </row>
    <row r="1182" spans="3:5">
      <c r="C1182" s="200"/>
      <c r="D1182" s="200"/>
      <c r="E1182" s="200"/>
    </row>
    <row r="1183" spans="3:5">
      <c r="C1183" s="200"/>
      <c r="D1183" s="200"/>
      <c r="E1183" s="200"/>
    </row>
    <row r="1184" spans="3:5">
      <c r="C1184" s="200"/>
      <c r="D1184" s="200"/>
      <c r="E1184" s="200"/>
    </row>
    <row r="1185" spans="3:5">
      <c r="C1185" s="200"/>
      <c r="D1185" s="200"/>
      <c r="E1185" s="200"/>
    </row>
    <row r="1186" spans="3:5">
      <c r="C1186" s="200"/>
      <c r="D1186" s="200"/>
      <c r="E1186" s="200"/>
    </row>
    <row r="1187" spans="3:5">
      <c r="C1187" s="200"/>
      <c r="D1187" s="200"/>
      <c r="E1187" s="200"/>
    </row>
    <row r="1188" spans="3:5">
      <c r="C1188" s="200"/>
      <c r="D1188" s="200"/>
      <c r="E1188" s="200"/>
    </row>
    <row r="1189" spans="3:5">
      <c r="C1189" s="200"/>
      <c r="D1189" s="200"/>
      <c r="E1189" s="200"/>
    </row>
    <row r="1190" spans="3:5">
      <c r="C1190" s="200"/>
      <c r="D1190" s="200"/>
      <c r="E1190" s="200"/>
    </row>
    <row r="1191" spans="3:5">
      <c r="C1191" s="200"/>
      <c r="D1191" s="200"/>
      <c r="E1191" s="200"/>
    </row>
    <row r="1192" spans="3:5">
      <c r="C1192" s="200"/>
      <c r="D1192" s="200"/>
      <c r="E1192" s="200"/>
    </row>
    <row r="1193" spans="3:5">
      <c r="C1193" s="200"/>
      <c r="D1193" s="200"/>
      <c r="E1193" s="200"/>
    </row>
    <row r="1194" spans="3:5">
      <c r="C1194" s="200"/>
      <c r="D1194" s="200"/>
      <c r="E1194" s="200"/>
    </row>
    <row r="1195" spans="3:5">
      <c r="C1195" s="200"/>
      <c r="D1195" s="200"/>
      <c r="E1195" s="200"/>
    </row>
    <row r="1196" spans="3:5">
      <c r="C1196" s="200"/>
      <c r="D1196" s="200"/>
      <c r="E1196" s="200"/>
    </row>
    <row r="1197" spans="3:5">
      <c r="C1197" s="200"/>
      <c r="D1197" s="200"/>
      <c r="E1197" s="200"/>
    </row>
    <row r="1198" spans="3:5">
      <c r="C1198" s="200"/>
      <c r="D1198" s="200"/>
      <c r="E1198" s="200"/>
    </row>
    <row r="1199" spans="3:5">
      <c r="C1199" s="200"/>
      <c r="D1199" s="200"/>
      <c r="E1199" s="200"/>
    </row>
    <row r="1200" spans="3:5">
      <c r="C1200" s="200"/>
      <c r="D1200" s="200"/>
      <c r="E1200" s="200"/>
    </row>
    <row r="1201" spans="3:5">
      <c r="C1201" s="200"/>
      <c r="D1201" s="200"/>
      <c r="E1201" s="200"/>
    </row>
    <row r="1202" spans="3:5">
      <c r="C1202" s="200"/>
      <c r="D1202" s="200"/>
      <c r="E1202" s="200"/>
    </row>
    <row r="1203" spans="3:5">
      <c r="C1203" s="200"/>
      <c r="D1203" s="200"/>
      <c r="E1203" s="200"/>
    </row>
    <row r="1204" spans="3:5">
      <c r="C1204" s="200"/>
      <c r="D1204" s="200"/>
      <c r="E1204" s="200"/>
    </row>
    <row r="1205" spans="3:5">
      <c r="C1205" s="200"/>
      <c r="D1205" s="200"/>
      <c r="E1205" s="200"/>
    </row>
    <row r="1206" spans="3:5">
      <c r="C1206" s="200"/>
      <c r="D1206" s="200"/>
      <c r="E1206" s="200"/>
    </row>
    <row r="1207" spans="3:5">
      <c r="C1207" s="200"/>
      <c r="D1207" s="200"/>
      <c r="E1207" s="200"/>
    </row>
    <row r="1208" spans="3:5">
      <c r="C1208" s="200"/>
      <c r="D1208" s="200"/>
      <c r="E1208" s="200"/>
    </row>
    <row r="1209" spans="3:5">
      <c r="C1209" s="200"/>
      <c r="D1209" s="200"/>
      <c r="E1209" s="200"/>
    </row>
    <row r="1210" spans="3:5">
      <c r="C1210" s="200"/>
      <c r="D1210" s="200"/>
      <c r="E1210" s="200"/>
    </row>
    <row r="1211" spans="3:5">
      <c r="C1211" s="200"/>
      <c r="D1211" s="200"/>
      <c r="E1211" s="200"/>
    </row>
    <row r="1212" spans="3:5">
      <c r="C1212" s="200"/>
      <c r="D1212" s="200"/>
      <c r="E1212" s="200"/>
    </row>
    <row r="1213" spans="3:5">
      <c r="C1213" s="200"/>
      <c r="D1213" s="200"/>
      <c r="E1213" s="200"/>
    </row>
    <row r="1214" spans="3:5">
      <c r="C1214" s="200"/>
      <c r="D1214" s="200"/>
      <c r="E1214" s="200"/>
    </row>
    <row r="1215" spans="3:5">
      <c r="C1215" s="200"/>
      <c r="D1215" s="200"/>
      <c r="E1215" s="200"/>
    </row>
    <row r="1216" spans="3:5">
      <c r="C1216" s="200"/>
      <c r="D1216" s="200"/>
      <c r="E1216" s="200"/>
    </row>
    <row r="1217" spans="3:5">
      <c r="C1217" s="200"/>
      <c r="D1217" s="200"/>
      <c r="E1217" s="200"/>
    </row>
    <row r="1218" spans="3:5">
      <c r="C1218" s="200"/>
      <c r="D1218" s="200"/>
      <c r="E1218" s="200"/>
    </row>
    <row r="1219" spans="3:5">
      <c r="C1219" s="200"/>
      <c r="D1219" s="200"/>
      <c r="E1219" s="200"/>
    </row>
    <row r="1220" spans="3:5">
      <c r="C1220" s="200"/>
      <c r="D1220" s="200"/>
      <c r="E1220" s="200"/>
    </row>
    <row r="1221" spans="3:5">
      <c r="C1221" s="200"/>
      <c r="D1221" s="200"/>
      <c r="E1221" s="200"/>
    </row>
    <row r="1222" spans="3:5">
      <c r="C1222" s="200"/>
      <c r="D1222" s="200"/>
      <c r="E1222" s="200"/>
    </row>
    <row r="1223" spans="3:5">
      <c r="C1223" s="200"/>
      <c r="D1223" s="200"/>
      <c r="E1223" s="200"/>
    </row>
    <row r="1224" spans="3:5">
      <c r="C1224" s="200"/>
      <c r="D1224" s="200"/>
      <c r="E1224" s="200"/>
    </row>
    <row r="1225" spans="3:5">
      <c r="C1225" s="200"/>
      <c r="D1225" s="200"/>
      <c r="E1225" s="200"/>
    </row>
    <row r="1226" spans="3:5">
      <c r="C1226" s="200"/>
      <c r="D1226" s="200"/>
      <c r="E1226" s="200"/>
    </row>
    <row r="1227" spans="3:5">
      <c r="C1227" s="200"/>
      <c r="D1227" s="200"/>
      <c r="E1227" s="200"/>
    </row>
    <row r="1228" spans="3:5">
      <c r="C1228" s="200"/>
      <c r="D1228" s="200"/>
      <c r="E1228" s="200"/>
    </row>
    <row r="1229" spans="3:5">
      <c r="C1229" s="200"/>
      <c r="D1229" s="200"/>
      <c r="E1229" s="200"/>
    </row>
    <row r="1230" spans="3:5">
      <c r="C1230" s="200"/>
      <c r="D1230" s="200"/>
      <c r="E1230" s="200"/>
    </row>
    <row r="1231" spans="3:5">
      <c r="C1231" s="200"/>
      <c r="D1231" s="200"/>
      <c r="E1231" s="200"/>
    </row>
    <row r="1232" spans="3:5">
      <c r="C1232" s="200"/>
      <c r="D1232" s="200"/>
      <c r="E1232" s="200"/>
    </row>
    <row r="1233" spans="3:5">
      <c r="C1233" s="200"/>
      <c r="D1233" s="200"/>
      <c r="E1233" s="200"/>
    </row>
    <row r="1234" spans="3:5">
      <c r="C1234" s="200"/>
      <c r="D1234" s="200"/>
      <c r="E1234" s="200"/>
    </row>
    <row r="1235" spans="3:5">
      <c r="C1235" s="200"/>
      <c r="D1235" s="200"/>
      <c r="E1235" s="200"/>
    </row>
    <row r="1236" spans="3:5">
      <c r="C1236" s="200"/>
      <c r="D1236" s="200"/>
      <c r="E1236" s="200"/>
    </row>
    <row r="1237" spans="3:5">
      <c r="C1237" s="200"/>
      <c r="D1237" s="200"/>
      <c r="E1237" s="200"/>
    </row>
    <row r="1238" spans="3:5">
      <c r="C1238" s="200"/>
      <c r="D1238" s="200"/>
      <c r="E1238" s="200"/>
    </row>
    <row r="1239" spans="3:5">
      <c r="C1239" s="200"/>
      <c r="D1239" s="200"/>
      <c r="E1239" s="200"/>
    </row>
    <row r="1240" spans="3:5">
      <c r="C1240" s="200"/>
      <c r="D1240" s="200"/>
      <c r="E1240" s="200"/>
    </row>
    <row r="1241" spans="3:5">
      <c r="C1241" s="200"/>
      <c r="D1241" s="200"/>
      <c r="E1241" s="200"/>
    </row>
    <row r="1242" spans="3:5">
      <c r="C1242" s="200"/>
      <c r="D1242" s="200"/>
      <c r="E1242" s="200"/>
    </row>
    <row r="1243" spans="3:5">
      <c r="C1243" s="200"/>
      <c r="D1243" s="200"/>
      <c r="E1243" s="200"/>
    </row>
    <row r="1244" spans="3:5">
      <c r="C1244" s="200"/>
      <c r="D1244" s="200"/>
      <c r="E1244" s="200"/>
    </row>
    <row r="1245" spans="3:5">
      <c r="C1245" s="200"/>
      <c r="D1245" s="200"/>
      <c r="E1245" s="200"/>
    </row>
    <row r="1246" spans="3:5">
      <c r="C1246" s="200"/>
      <c r="D1246" s="200"/>
      <c r="E1246" s="200"/>
    </row>
    <row r="1247" spans="3:5">
      <c r="C1247" s="200"/>
      <c r="D1247" s="200"/>
      <c r="E1247" s="200"/>
    </row>
    <row r="1248" spans="3:5">
      <c r="C1248" s="200"/>
      <c r="D1248" s="200"/>
      <c r="E1248" s="200"/>
    </row>
    <row r="1249" spans="3:5">
      <c r="C1249" s="200"/>
      <c r="D1249" s="200"/>
      <c r="E1249" s="200"/>
    </row>
    <row r="1250" spans="3:5">
      <c r="C1250" s="200"/>
      <c r="D1250" s="200"/>
      <c r="E1250" s="200"/>
    </row>
    <row r="1251" spans="3:5">
      <c r="C1251" s="200"/>
      <c r="D1251" s="200"/>
      <c r="E1251" s="200"/>
    </row>
    <row r="1252" spans="3:5">
      <c r="C1252" s="200"/>
      <c r="D1252" s="200"/>
      <c r="E1252" s="200"/>
    </row>
    <row r="1253" spans="3:5">
      <c r="C1253" s="200"/>
      <c r="D1253" s="200"/>
      <c r="E1253" s="200"/>
    </row>
    <row r="1254" spans="3:5">
      <c r="C1254" s="200"/>
      <c r="D1254" s="200"/>
      <c r="E1254" s="200"/>
    </row>
    <row r="1255" spans="3:5">
      <c r="C1255" s="200"/>
      <c r="D1255" s="200"/>
      <c r="E1255" s="200"/>
    </row>
    <row r="1256" spans="3:5">
      <c r="C1256" s="200"/>
      <c r="D1256" s="200"/>
      <c r="E1256" s="200"/>
    </row>
    <row r="1257" spans="3:5">
      <c r="C1257" s="200"/>
      <c r="D1257" s="200"/>
      <c r="E1257" s="200"/>
    </row>
    <row r="1258" spans="3:5">
      <c r="C1258" s="200"/>
      <c r="D1258" s="200"/>
      <c r="E1258" s="200"/>
    </row>
    <row r="1259" spans="3:5">
      <c r="C1259" s="200"/>
      <c r="D1259" s="200"/>
      <c r="E1259" s="200"/>
    </row>
    <row r="1260" spans="3:5">
      <c r="C1260" s="200"/>
      <c r="D1260" s="200"/>
      <c r="E1260" s="200"/>
    </row>
    <row r="1261" spans="3:5">
      <c r="C1261" s="200"/>
      <c r="D1261" s="200"/>
      <c r="E1261" s="200"/>
    </row>
    <row r="1262" spans="3:5">
      <c r="C1262" s="200"/>
      <c r="D1262" s="200"/>
      <c r="E1262" s="200"/>
    </row>
    <row r="1263" spans="3:5">
      <c r="C1263" s="200"/>
      <c r="D1263" s="200"/>
      <c r="E1263" s="200"/>
    </row>
    <row r="1264" spans="3:5">
      <c r="C1264" s="200"/>
      <c r="D1264" s="200"/>
      <c r="E1264" s="200"/>
    </row>
    <row r="1265" spans="3:5">
      <c r="C1265" s="200"/>
      <c r="D1265" s="200"/>
      <c r="E1265" s="200"/>
    </row>
    <row r="1266" spans="3:5">
      <c r="C1266" s="200"/>
      <c r="D1266" s="200"/>
      <c r="E1266" s="200"/>
    </row>
    <row r="1267" spans="3:5">
      <c r="C1267" s="200"/>
      <c r="D1267" s="200"/>
      <c r="E1267" s="200"/>
    </row>
    <row r="1268" spans="3:5">
      <c r="C1268" s="200"/>
      <c r="D1268" s="200"/>
      <c r="E1268" s="200"/>
    </row>
    <row r="1269" spans="3:5">
      <c r="C1269" s="200"/>
      <c r="D1269" s="200"/>
      <c r="E1269" s="200"/>
    </row>
    <row r="1270" spans="3:5">
      <c r="C1270" s="200"/>
      <c r="D1270" s="200"/>
      <c r="E1270" s="200"/>
    </row>
    <row r="1271" spans="3:5">
      <c r="C1271" s="200"/>
      <c r="D1271" s="200"/>
      <c r="E1271" s="200"/>
    </row>
    <row r="1272" spans="3:5">
      <c r="C1272" s="200"/>
      <c r="D1272" s="200"/>
      <c r="E1272" s="200"/>
    </row>
    <row r="1273" spans="3:5">
      <c r="C1273" s="200"/>
      <c r="D1273" s="200"/>
      <c r="E1273" s="200"/>
    </row>
    <row r="1274" spans="3:5">
      <c r="C1274" s="200"/>
      <c r="D1274" s="200"/>
      <c r="E1274" s="200"/>
    </row>
    <row r="1275" spans="3:5">
      <c r="C1275" s="200"/>
      <c r="D1275" s="200"/>
      <c r="E1275" s="200"/>
    </row>
    <row r="1276" spans="3:5">
      <c r="C1276" s="200"/>
      <c r="D1276" s="200"/>
      <c r="E1276" s="200"/>
    </row>
    <row r="1277" spans="3:5">
      <c r="C1277" s="200"/>
      <c r="D1277" s="200"/>
      <c r="E1277" s="200"/>
    </row>
    <row r="1278" spans="3:5">
      <c r="C1278" s="200"/>
      <c r="D1278" s="200"/>
      <c r="E1278" s="200"/>
    </row>
    <row r="1279" spans="3:5">
      <c r="C1279" s="200"/>
      <c r="D1279" s="200"/>
      <c r="E1279" s="200"/>
    </row>
    <row r="1280" spans="3:5">
      <c r="C1280" s="200"/>
      <c r="D1280" s="200"/>
      <c r="E1280" s="200"/>
    </row>
    <row r="1281" spans="3:5">
      <c r="C1281" s="200"/>
      <c r="D1281" s="200"/>
      <c r="E1281" s="200"/>
    </row>
    <row r="1282" spans="3:5">
      <c r="C1282" s="200"/>
      <c r="D1282" s="200"/>
      <c r="E1282" s="200"/>
    </row>
    <row r="1283" spans="3:5">
      <c r="C1283" s="200"/>
      <c r="D1283" s="200"/>
      <c r="E1283" s="200"/>
    </row>
    <row r="1284" spans="3:5">
      <c r="C1284" s="200"/>
      <c r="D1284" s="200"/>
      <c r="E1284" s="200"/>
    </row>
    <row r="1285" spans="3:5">
      <c r="C1285" s="200"/>
      <c r="D1285" s="200"/>
      <c r="E1285" s="200"/>
    </row>
    <row r="1286" spans="3:5">
      <c r="C1286" s="200"/>
      <c r="D1286" s="200"/>
      <c r="E1286" s="200"/>
    </row>
    <row r="1287" spans="3:5">
      <c r="C1287" s="200"/>
      <c r="D1287" s="200"/>
      <c r="E1287" s="200"/>
    </row>
    <row r="1288" spans="3:5">
      <c r="C1288" s="200"/>
      <c r="D1288" s="200"/>
      <c r="E1288" s="200"/>
    </row>
    <row r="1289" spans="3:5">
      <c r="C1289" s="200"/>
      <c r="D1289" s="200"/>
      <c r="E1289" s="200"/>
    </row>
    <row r="1290" spans="3:5">
      <c r="C1290" s="200"/>
      <c r="D1290" s="200"/>
      <c r="E1290" s="200"/>
    </row>
    <row r="1291" spans="3:5">
      <c r="C1291" s="200"/>
      <c r="D1291" s="200"/>
      <c r="E1291" s="200"/>
    </row>
    <row r="1292" spans="3:5">
      <c r="C1292" s="200"/>
      <c r="D1292" s="200"/>
      <c r="E1292" s="200"/>
    </row>
    <row r="1293" spans="3:5">
      <c r="C1293" s="200"/>
      <c r="D1293" s="200"/>
      <c r="E1293" s="200"/>
    </row>
    <row r="1294" spans="3:5">
      <c r="C1294" s="200"/>
      <c r="D1294" s="200"/>
      <c r="E1294" s="200"/>
    </row>
    <row r="1295" spans="3:5">
      <c r="C1295" s="200"/>
      <c r="D1295" s="200"/>
      <c r="E1295" s="200"/>
    </row>
    <row r="1296" spans="3:5">
      <c r="C1296" s="200"/>
      <c r="D1296" s="200"/>
      <c r="E1296" s="200"/>
    </row>
    <row r="1297" spans="3:5">
      <c r="C1297" s="200"/>
      <c r="D1297" s="200"/>
      <c r="E1297" s="200"/>
    </row>
    <row r="1298" spans="3:5">
      <c r="C1298" s="200"/>
      <c r="D1298" s="200"/>
      <c r="E1298" s="200"/>
    </row>
    <row r="1299" spans="3:5">
      <c r="C1299" s="200"/>
      <c r="D1299" s="200"/>
      <c r="E1299" s="200"/>
    </row>
    <row r="1300" spans="3:5">
      <c r="C1300" s="200"/>
      <c r="D1300" s="200"/>
      <c r="E1300" s="200"/>
    </row>
    <row r="1301" spans="3:5">
      <c r="C1301" s="200"/>
      <c r="D1301" s="200"/>
      <c r="E1301" s="200"/>
    </row>
    <row r="1302" spans="3:5">
      <c r="C1302" s="200"/>
      <c r="D1302" s="200"/>
      <c r="E1302" s="200"/>
    </row>
    <row r="1303" spans="3:5">
      <c r="C1303" s="200"/>
      <c r="D1303" s="200"/>
      <c r="E1303" s="200"/>
    </row>
    <row r="1304" spans="3:5">
      <c r="C1304" s="200"/>
      <c r="D1304" s="200"/>
      <c r="E1304" s="200"/>
    </row>
    <row r="1305" spans="3:5">
      <c r="C1305" s="200"/>
      <c r="D1305" s="200"/>
      <c r="E1305" s="200"/>
    </row>
    <row r="1306" spans="3:5">
      <c r="C1306" s="200"/>
      <c r="D1306" s="200"/>
      <c r="E1306" s="200"/>
    </row>
    <row r="1307" spans="3:5">
      <c r="C1307" s="200"/>
      <c r="D1307" s="200"/>
      <c r="E1307" s="200"/>
    </row>
    <row r="1308" spans="3:5">
      <c r="C1308" s="200"/>
      <c r="D1308" s="200"/>
      <c r="E1308" s="200"/>
    </row>
    <row r="1309" spans="3:5">
      <c r="C1309" s="200"/>
      <c r="D1309" s="200"/>
      <c r="E1309" s="200"/>
    </row>
    <row r="1310" spans="3:5">
      <c r="C1310" s="200"/>
      <c r="D1310" s="200"/>
      <c r="E1310" s="200"/>
    </row>
    <row r="1311" spans="3:5">
      <c r="C1311" s="200"/>
      <c r="D1311" s="200"/>
      <c r="E1311" s="200"/>
    </row>
    <row r="1312" spans="3:5">
      <c r="C1312" s="200"/>
      <c r="D1312" s="200"/>
      <c r="E1312" s="200"/>
    </row>
    <row r="1313" spans="3:5">
      <c r="C1313" s="200"/>
      <c r="D1313" s="200"/>
      <c r="E1313" s="200"/>
    </row>
    <row r="1314" spans="3:5">
      <c r="C1314" s="200"/>
      <c r="D1314" s="200"/>
      <c r="E1314" s="200"/>
    </row>
    <row r="1315" spans="3:5">
      <c r="C1315" s="200"/>
      <c r="D1315" s="200"/>
      <c r="E1315" s="200"/>
    </row>
    <row r="1316" spans="3:5">
      <c r="C1316" s="200"/>
      <c r="D1316" s="200"/>
      <c r="E1316" s="200"/>
    </row>
    <row r="1317" spans="3:5">
      <c r="C1317" s="200"/>
      <c r="D1317" s="200"/>
      <c r="E1317" s="200"/>
    </row>
    <row r="1318" spans="3:5">
      <c r="C1318" s="200"/>
      <c r="D1318" s="200"/>
      <c r="E1318" s="200"/>
    </row>
    <row r="1319" spans="3:5">
      <c r="C1319" s="200"/>
      <c r="D1319" s="200"/>
      <c r="E1319" s="200"/>
    </row>
    <row r="1320" spans="3:5">
      <c r="C1320" s="200"/>
      <c r="D1320" s="200"/>
      <c r="E1320" s="200"/>
    </row>
    <row r="1321" spans="3:5">
      <c r="C1321" s="200"/>
      <c r="D1321" s="200"/>
      <c r="E1321" s="200"/>
    </row>
    <row r="1322" spans="3:5">
      <c r="C1322" s="200"/>
      <c r="D1322" s="200"/>
      <c r="E1322" s="200"/>
    </row>
    <row r="1323" spans="3:5">
      <c r="C1323" s="200"/>
      <c r="D1323" s="200"/>
      <c r="E1323" s="200"/>
    </row>
    <row r="1324" spans="3:5">
      <c r="C1324" s="200"/>
      <c r="D1324" s="200"/>
      <c r="E1324" s="200"/>
    </row>
    <row r="1325" spans="3:5">
      <c r="C1325" s="200"/>
      <c r="D1325" s="200"/>
      <c r="E1325" s="200"/>
    </row>
    <row r="1326" spans="3:5">
      <c r="C1326" s="200"/>
      <c r="D1326" s="200"/>
      <c r="E1326" s="200"/>
    </row>
    <row r="1327" spans="3:5">
      <c r="C1327" s="200"/>
      <c r="D1327" s="200"/>
      <c r="E1327" s="200"/>
    </row>
    <row r="1328" spans="3:5">
      <c r="C1328" s="200"/>
      <c r="D1328" s="200"/>
      <c r="E1328" s="200"/>
    </row>
    <row r="1329" spans="3:5">
      <c r="C1329" s="200"/>
      <c r="D1329" s="200"/>
      <c r="E1329" s="200"/>
    </row>
    <row r="1330" spans="3:5">
      <c r="C1330" s="200"/>
      <c r="D1330" s="200"/>
      <c r="E1330" s="200"/>
    </row>
    <row r="1331" spans="3:5">
      <c r="C1331" s="200"/>
      <c r="D1331" s="200"/>
      <c r="E1331" s="200"/>
    </row>
    <row r="1332" spans="3:5">
      <c r="C1332" s="200"/>
      <c r="D1332" s="200"/>
      <c r="E1332" s="200"/>
    </row>
    <row r="1333" spans="3:5">
      <c r="C1333" s="200"/>
      <c r="D1333" s="200"/>
      <c r="E1333" s="200"/>
    </row>
    <row r="1334" spans="3:5">
      <c r="C1334" s="200"/>
      <c r="D1334" s="200"/>
      <c r="E1334" s="200"/>
    </row>
    <row r="1335" spans="3:5">
      <c r="C1335" s="200"/>
      <c r="D1335" s="200"/>
      <c r="E1335" s="200"/>
    </row>
    <row r="1336" spans="3:5">
      <c r="C1336" s="200"/>
      <c r="D1336" s="200"/>
      <c r="E1336" s="200"/>
    </row>
    <row r="1337" spans="3:5">
      <c r="C1337" s="200"/>
      <c r="D1337" s="200"/>
      <c r="E1337" s="200"/>
    </row>
    <row r="1338" spans="3:5">
      <c r="C1338" s="200"/>
      <c r="D1338" s="200"/>
      <c r="E1338" s="200"/>
    </row>
    <row r="1339" spans="3:5">
      <c r="C1339" s="200"/>
      <c r="D1339" s="200"/>
      <c r="E1339" s="200"/>
    </row>
    <row r="1340" spans="3:5">
      <c r="C1340" s="200"/>
      <c r="D1340" s="200"/>
      <c r="E1340" s="200"/>
    </row>
    <row r="1341" spans="3:5">
      <c r="C1341" s="200"/>
      <c r="D1341" s="200"/>
      <c r="E1341" s="200"/>
    </row>
    <row r="1342" spans="3:5">
      <c r="C1342" s="200"/>
      <c r="D1342" s="200"/>
      <c r="E1342" s="200"/>
    </row>
    <row r="1343" spans="3:5">
      <c r="C1343" s="200"/>
      <c r="D1343" s="200"/>
      <c r="E1343" s="200"/>
    </row>
    <row r="1344" spans="3:5">
      <c r="C1344" s="200"/>
      <c r="D1344" s="200"/>
      <c r="E1344" s="200"/>
    </row>
    <row r="1345" spans="3:5">
      <c r="C1345" s="200"/>
      <c r="D1345" s="200"/>
      <c r="E1345" s="200"/>
    </row>
    <row r="1346" spans="3:5">
      <c r="C1346" s="200"/>
      <c r="D1346" s="200"/>
      <c r="E1346" s="200"/>
    </row>
    <row r="1347" spans="3:5">
      <c r="C1347" s="200"/>
      <c r="D1347" s="200"/>
      <c r="E1347" s="200"/>
    </row>
    <row r="1348" spans="3:5">
      <c r="C1348" s="200"/>
      <c r="D1348" s="200"/>
      <c r="E1348" s="200"/>
    </row>
    <row r="1349" spans="3:5">
      <c r="C1349" s="200"/>
      <c r="D1349" s="200"/>
      <c r="E1349" s="200"/>
    </row>
    <row r="1350" spans="3:5">
      <c r="C1350" s="200"/>
      <c r="D1350" s="200"/>
      <c r="E1350" s="200"/>
    </row>
    <row r="1351" spans="3:5">
      <c r="C1351" s="200"/>
      <c r="D1351" s="200"/>
      <c r="E1351" s="200"/>
    </row>
    <row r="1352" spans="3:5">
      <c r="C1352" s="200"/>
      <c r="D1352" s="200"/>
      <c r="E1352" s="200"/>
    </row>
    <row r="1353" spans="3:5">
      <c r="C1353" s="200"/>
      <c r="D1353" s="200"/>
      <c r="E1353" s="200"/>
    </row>
    <row r="1354" spans="3:5">
      <c r="C1354" s="200"/>
      <c r="D1354" s="200"/>
      <c r="E1354" s="200"/>
    </row>
    <row r="1355" spans="3:5">
      <c r="C1355" s="200"/>
      <c r="D1355" s="200"/>
      <c r="E1355" s="200"/>
    </row>
    <row r="1356" spans="3:5">
      <c r="C1356" s="200"/>
      <c r="D1356" s="200"/>
      <c r="E1356" s="200"/>
    </row>
    <row r="1357" spans="3:5">
      <c r="C1357" s="200"/>
      <c r="D1357" s="200"/>
      <c r="E1357" s="200"/>
    </row>
    <row r="1358" spans="3:5">
      <c r="C1358" s="200"/>
      <c r="D1358" s="200"/>
      <c r="E1358" s="200"/>
    </row>
    <row r="1359" spans="3:5">
      <c r="C1359" s="200"/>
      <c r="D1359" s="200"/>
      <c r="E1359" s="200"/>
    </row>
    <row r="1360" spans="3:5">
      <c r="C1360" s="200"/>
      <c r="D1360" s="200"/>
      <c r="E1360" s="200"/>
    </row>
    <row r="1361" spans="3:5">
      <c r="C1361" s="200"/>
      <c r="D1361" s="200"/>
      <c r="E1361" s="200"/>
    </row>
    <row r="1362" spans="3:5">
      <c r="C1362" s="200"/>
      <c r="D1362" s="200"/>
      <c r="E1362" s="200"/>
    </row>
    <row r="1363" spans="3:5">
      <c r="C1363" s="200"/>
      <c r="D1363" s="200"/>
      <c r="E1363" s="200"/>
    </row>
    <row r="1364" spans="3:5">
      <c r="C1364" s="200"/>
      <c r="D1364" s="200"/>
      <c r="E1364" s="200"/>
    </row>
    <row r="1365" spans="3:5">
      <c r="C1365" s="200"/>
      <c r="D1365" s="200"/>
      <c r="E1365" s="200"/>
    </row>
    <row r="1366" spans="3:5">
      <c r="C1366" s="200"/>
      <c r="D1366" s="200"/>
      <c r="E1366" s="200"/>
    </row>
    <row r="1367" spans="3:5">
      <c r="C1367" s="200"/>
      <c r="D1367" s="200"/>
      <c r="E1367" s="200"/>
    </row>
    <row r="1368" spans="3:5">
      <c r="C1368" s="200"/>
      <c r="D1368" s="200"/>
      <c r="E1368" s="200"/>
    </row>
    <row r="1369" spans="3:5">
      <c r="C1369" s="200"/>
      <c r="D1369" s="200"/>
      <c r="E1369" s="200"/>
    </row>
    <row r="1370" spans="3:5">
      <c r="C1370" s="200"/>
      <c r="D1370" s="200"/>
      <c r="E1370" s="200"/>
    </row>
    <row r="1371" spans="3:5">
      <c r="C1371" s="200"/>
      <c r="D1371" s="200"/>
      <c r="E1371" s="200"/>
    </row>
    <row r="1372" spans="3:5">
      <c r="C1372" s="200"/>
      <c r="D1372" s="200"/>
      <c r="E1372" s="200"/>
    </row>
    <row r="1373" spans="3:5">
      <c r="C1373" s="200"/>
      <c r="D1373" s="200"/>
      <c r="E1373" s="200"/>
    </row>
    <row r="1374" spans="3:5">
      <c r="C1374" s="200"/>
      <c r="D1374" s="200"/>
      <c r="E1374" s="200"/>
    </row>
    <row r="1375" spans="3:5">
      <c r="C1375" s="200"/>
      <c r="D1375" s="200"/>
      <c r="E1375" s="200"/>
    </row>
    <row r="1376" spans="3:5">
      <c r="C1376" s="200"/>
      <c r="D1376" s="200"/>
      <c r="E1376" s="200"/>
    </row>
    <row r="1377" spans="3:5">
      <c r="C1377" s="200"/>
      <c r="D1377" s="200"/>
      <c r="E1377" s="200"/>
    </row>
    <row r="1378" spans="3:5">
      <c r="C1378" s="200"/>
      <c r="D1378" s="200"/>
      <c r="E1378" s="200"/>
    </row>
    <row r="1379" spans="3:5">
      <c r="C1379" s="200"/>
      <c r="D1379" s="200"/>
      <c r="E1379" s="200"/>
    </row>
    <row r="1380" spans="3:5">
      <c r="C1380" s="200"/>
      <c r="D1380" s="200"/>
      <c r="E1380" s="200"/>
    </row>
    <row r="1381" spans="3:5">
      <c r="C1381" s="200"/>
      <c r="D1381" s="200"/>
      <c r="E1381" s="200"/>
    </row>
    <row r="1382" spans="3:5">
      <c r="C1382" s="200"/>
      <c r="D1382" s="200"/>
      <c r="E1382" s="200"/>
    </row>
    <row r="1383" spans="3:5">
      <c r="C1383" s="200"/>
      <c r="D1383" s="200"/>
      <c r="E1383" s="200"/>
    </row>
    <row r="1384" spans="3:5">
      <c r="C1384" s="200"/>
      <c r="D1384" s="200"/>
      <c r="E1384" s="200"/>
    </row>
    <row r="1385" spans="3:5">
      <c r="C1385" s="200"/>
      <c r="D1385" s="200"/>
      <c r="E1385" s="200"/>
    </row>
    <row r="1386" spans="3:5">
      <c r="C1386" s="200"/>
      <c r="D1386" s="200"/>
      <c r="E1386" s="200"/>
    </row>
    <row r="1387" spans="3:5">
      <c r="C1387" s="200"/>
      <c r="D1387" s="200"/>
      <c r="E1387" s="200"/>
    </row>
    <row r="1388" spans="3:5">
      <c r="C1388" s="200"/>
      <c r="D1388" s="200"/>
      <c r="E1388" s="200"/>
    </row>
    <row r="1389" spans="3:5">
      <c r="C1389" s="200"/>
      <c r="D1389" s="200"/>
      <c r="E1389" s="200"/>
    </row>
    <row r="1390" spans="3:5">
      <c r="C1390" s="200"/>
      <c r="D1390" s="200"/>
      <c r="E1390" s="200"/>
    </row>
    <row r="1391" spans="3:5">
      <c r="C1391" s="200"/>
      <c r="D1391" s="200"/>
      <c r="E1391" s="200"/>
    </row>
    <row r="1392" spans="3:5">
      <c r="C1392" s="200"/>
      <c r="D1392" s="200"/>
      <c r="E1392" s="200"/>
    </row>
  </sheetData>
  <mergeCells count="1">
    <mergeCell ref="B3:K3"/>
  </mergeCells>
  <conditionalFormatting sqref="A139:XFD1048576 A2:A1048576 H28:XFD138">
    <cfRule type="containsErrors" dxfId="63" priority="10">
      <formula>ISERROR(A2)</formula>
    </cfRule>
  </conditionalFormatting>
  <conditionalFormatting sqref="I26:J26 F27:G138 B26:G26">
    <cfRule type="containsErrors" dxfId="62" priority="9">
      <formula>ISERROR(B26)</formula>
    </cfRule>
  </conditionalFormatting>
  <conditionalFormatting sqref="I26:J26 F27:G138 B26:G26">
    <cfRule type="containsErrors" dxfId="61" priority="8">
      <formula>ISERROR(B26)</formula>
    </cfRule>
  </conditionalFormatting>
  <conditionalFormatting sqref="I25:XFD26 A27 F27:XFD27 F28:G138 A2:XFD24 A25:G26">
    <cfRule type="containsErrors" dxfId="60" priority="7">
      <formula>ISERROR(A2)</formula>
    </cfRule>
  </conditionalFormatting>
  <conditionalFormatting sqref="H25:H26">
    <cfRule type="containsErrors" dxfId="59" priority="6">
      <formula>ISERROR(H25)</formula>
    </cfRule>
  </conditionalFormatting>
  <conditionalFormatting sqref="H25:H26">
    <cfRule type="containsErrors" dxfId="58" priority="5">
      <formula>ISERROR(H25)</formula>
    </cfRule>
  </conditionalFormatting>
  <conditionalFormatting sqref="A1">
    <cfRule type="containsErrors" dxfId="57" priority="4">
      <formula>ISERROR(A1)</formula>
    </cfRule>
  </conditionalFormatting>
  <conditionalFormatting sqref="C27:G138">
    <cfRule type="containsErrors" dxfId="56" priority="3">
      <formula>ISERROR(C27)</formula>
    </cfRule>
  </conditionalFormatting>
  <conditionalFormatting sqref="A1:XFD1048576">
    <cfRule type="containsErrors" dxfId="55" priority="2">
      <formula>ISERROR(A1)</formula>
    </cfRule>
  </conditionalFormatting>
  <conditionalFormatting sqref="B27">
    <cfRule type="containsErrors" dxfId="54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/>
  </sheetViews>
  <sheetFormatPr defaultRowHeight="15"/>
  <cols>
    <col min="1" max="1" width="3.7109375" style="26" customWidth="1"/>
    <col min="2" max="2" width="19.28515625" style="28" customWidth="1"/>
    <col min="3" max="3" width="7.7109375" style="28" customWidth="1"/>
    <col min="4" max="4" width="6.28515625" style="28" bestFit="1" customWidth="1"/>
    <col min="5" max="5" width="7.42578125" style="28" customWidth="1"/>
    <col min="6" max="6" width="6.28515625" style="28" bestFit="1" customWidth="1"/>
    <col min="7" max="7" width="6.85546875" style="28" customWidth="1"/>
    <col min="8" max="8" width="6.28515625" style="28" bestFit="1" customWidth="1"/>
    <col min="9" max="9" width="6.7109375" style="28" customWidth="1"/>
    <col min="10" max="10" width="6.28515625" style="28" bestFit="1" customWidth="1"/>
    <col min="11" max="11" width="9" style="28" customWidth="1"/>
    <col min="12" max="12" width="10.85546875" style="26" customWidth="1"/>
    <col min="13" max="16384" width="9.140625" style="26"/>
  </cols>
  <sheetData>
    <row r="1" spans="1:25" s="36" customFormat="1" ht="24.95" customHeight="1">
      <c r="A1" s="1"/>
      <c r="B1" s="91"/>
      <c r="C1" s="78"/>
      <c r="D1" s="79"/>
      <c r="E1" s="79"/>
      <c r="F1" s="79"/>
      <c r="G1" s="79"/>
      <c r="H1" s="79"/>
      <c r="I1" s="79"/>
      <c r="J1" s="79"/>
      <c r="K1" s="79"/>
      <c r="L1" s="18"/>
      <c r="M1" s="18"/>
      <c r="N1" s="18"/>
      <c r="O1" s="18"/>
      <c r="P1" s="18"/>
      <c r="Q1" s="18"/>
      <c r="R1" s="18"/>
      <c r="S1" s="18"/>
    </row>
    <row r="2" spans="1:25" ht="15" customHeight="1"/>
    <row r="3" spans="1:25" ht="36" customHeight="1">
      <c r="B3" s="798" t="s">
        <v>159</v>
      </c>
      <c r="C3" s="798"/>
      <c r="D3" s="798"/>
      <c r="E3" s="798"/>
      <c r="F3" s="798"/>
      <c r="G3" s="798"/>
      <c r="H3" s="798"/>
      <c r="I3" s="798"/>
      <c r="J3" s="798"/>
      <c r="K3" s="798"/>
      <c r="L3" s="798"/>
      <c r="O3" s="41"/>
    </row>
    <row r="4" spans="1:25">
      <c r="B4" s="794" t="s">
        <v>298</v>
      </c>
      <c r="C4" s="794"/>
      <c r="D4" s="794"/>
      <c r="E4" s="794"/>
      <c r="F4" s="794"/>
      <c r="G4" s="794"/>
      <c r="H4" s="794"/>
      <c r="I4" s="794"/>
      <c r="J4" s="794"/>
      <c r="K4" s="794"/>
      <c r="L4" s="795"/>
      <c r="O4" s="41"/>
    </row>
    <row r="5" spans="1:25" ht="40.5" customHeight="1">
      <c r="B5" s="782" t="s">
        <v>127</v>
      </c>
      <c r="C5" s="761" t="s">
        <v>128</v>
      </c>
      <c r="D5" s="762"/>
      <c r="E5" s="761" t="s">
        <v>129</v>
      </c>
      <c r="F5" s="762"/>
      <c r="G5" s="761" t="s">
        <v>130</v>
      </c>
      <c r="H5" s="762"/>
      <c r="I5" s="761" t="s">
        <v>131</v>
      </c>
      <c r="J5" s="762"/>
      <c r="K5" s="761" t="s">
        <v>132</v>
      </c>
      <c r="L5" s="762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</row>
    <row r="6" spans="1:25" ht="28.5">
      <c r="B6" s="762"/>
      <c r="C6" s="154" t="s">
        <v>133</v>
      </c>
      <c r="D6" s="194" t="s">
        <v>134</v>
      </c>
      <c r="E6" s="192" t="s">
        <v>133</v>
      </c>
      <c r="F6" s="194" t="s">
        <v>134</v>
      </c>
      <c r="G6" s="192" t="s">
        <v>133</v>
      </c>
      <c r="H6" s="194" t="s">
        <v>134</v>
      </c>
      <c r="I6" s="192" t="s">
        <v>133</v>
      </c>
      <c r="J6" s="194" t="s">
        <v>134</v>
      </c>
      <c r="K6" s="192" t="s">
        <v>133</v>
      </c>
      <c r="L6" s="194" t="s">
        <v>134</v>
      </c>
      <c r="O6" s="239"/>
      <c r="P6" s="240"/>
      <c r="Q6" s="240"/>
      <c r="R6" s="240"/>
      <c r="S6" s="240"/>
      <c r="T6" s="240"/>
      <c r="U6" s="240"/>
      <c r="V6" s="240"/>
      <c r="W6" s="240"/>
      <c r="X6" s="240"/>
      <c r="Y6" s="240"/>
    </row>
    <row r="7" spans="1:25">
      <c r="B7" s="158" t="s">
        <v>135</v>
      </c>
      <c r="C7" s="311">
        <v>1</v>
      </c>
      <c r="D7" s="311">
        <v>12.64</v>
      </c>
      <c r="E7" s="311">
        <v>1.07</v>
      </c>
      <c r="F7" s="311">
        <v>13.65</v>
      </c>
      <c r="G7" s="311">
        <v>2.2400000000000002</v>
      </c>
      <c r="H7" s="311">
        <v>30.41</v>
      </c>
      <c r="I7" s="311">
        <v>1.64</v>
      </c>
      <c r="J7" s="311">
        <v>21.56</v>
      </c>
      <c r="K7" s="311">
        <v>0.3</v>
      </c>
      <c r="L7" s="311">
        <v>3.69</v>
      </c>
      <c r="O7" s="239"/>
      <c r="P7" s="240"/>
      <c r="Q7" s="240"/>
      <c r="R7" s="240"/>
      <c r="S7" s="240"/>
      <c r="T7" s="240"/>
      <c r="U7" s="240"/>
      <c r="V7" s="240"/>
      <c r="W7" s="240"/>
      <c r="X7" s="240"/>
      <c r="Y7" s="240"/>
    </row>
    <row r="8" spans="1:25">
      <c r="B8" s="271" t="s">
        <v>136</v>
      </c>
      <c r="C8" s="312">
        <v>2.37</v>
      </c>
      <c r="D8" s="312">
        <v>32.49</v>
      </c>
      <c r="E8" s="312">
        <v>1.61</v>
      </c>
      <c r="F8" s="312">
        <v>21.08</v>
      </c>
      <c r="G8" s="312" t="s">
        <v>12</v>
      </c>
      <c r="H8" s="312" t="s">
        <v>12</v>
      </c>
      <c r="I8" s="312">
        <v>2.33</v>
      </c>
      <c r="J8" s="312">
        <v>31.79</v>
      </c>
      <c r="K8" s="312">
        <v>0.51</v>
      </c>
      <c r="L8" s="312">
        <v>6.25</v>
      </c>
      <c r="M8" s="41"/>
      <c r="N8" s="41"/>
      <c r="O8" s="239"/>
      <c r="P8" s="240"/>
      <c r="Q8" s="240"/>
      <c r="R8" s="240"/>
      <c r="S8" s="240"/>
      <c r="T8" s="240"/>
      <c r="U8" s="240"/>
      <c r="V8" s="240"/>
      <c r="W8" s="240"/>
      <c r="X8" s="240"/>
      <c r="Y8" s="240"/>
    </row>
    <row r="9" spans="1:25">
      <c r="B9" s="158" t="s">
        <v>137</v>
      </c>
      <c r="C9" s="311">
        <v>2.86</v>
      </c>
      <c r="D9" s="311">
        <v>40.29</v>
      </c>
      <c r="E9" s="311">
        <v>1.91</v>
      </c>
      <c r="F9" s="311">
        <v>25.45</v>
      </c>
      <c r="G9" s="311">
        <v>2.25</v>
      </c>
      <c r="H9" s="311">
        <v>30.61</v>
      </c>
      <c r="I9" s="311">
        <v>1.27</v>
      </c>
      <c r="J9" s="311">
        <v>16.3</v>
      </c>
      <c r="K9" s="311">
        <v>0.28999999999999998</v>
      </c>
      <c r="L9" s="311">
        <v>3.48</v>
      </c>
      <c r="M9" s="41"/>
      <c r="N9" s="41"/>
      <c r="O9" s="239"/>
      <c r="P9" s="240"/>
      <c r="Q9" s="240"/>
      <c r="R9" s="240"/>
      <c r="S9" s="240"/>
      <c r="T9" s="240"/>
      <c r="U9" s="240"/>
      <c r="V9" s="240"/>
      <c r="W9" s="240"/>
      <c r="X9" s="240"/>
      <c r="Y9" s="240"/>
    </row>
    <row r="10" spans="1:25">
      <c r="B10" s="271" t="s">
        <v>138</v>
      </c>
      <c r="C10" s="312">
        <v>1.73</v>
      </c>
      <c r="D10" s="312">
        <v>22.87</v>
      </c>
      <c r="E10" s="312">
        <v>1.42</v>
      </c>
      <c r="F10" s="312">
        <v>18.46</v>
      </c>
      <c r="G10" s="312">
        <v>3.31</v>
      </c>
      <c r="H10" s="312">
        <v>47.78</v>
      </c>
      <c r="I10" s="312">
        <v>1.39</v>
      </c>
      <c r="J10" s="312">
        <v>18.05</v>
      </c>
      <c r="K10" s="312">
        <v>0.32</v>
      </c>
      <c r="L10" s="312">
        <v>3.88</v>
      </c>
      <c r="M10" s="41"/>
      <c r="N10" s="41"/>
      <c r="O10" s="239"/>
      <c r="P10" s="240"/>
      <c r="Q10" s="240"/>
      <c r="R10" s="240"/>
      <c r="S10" s="240"/>
      <c r="T10" s="240"/>
      <c r="U10" s="240"/>
      <c r="V10" s="240"/>
      <c r="W10" s="240"/>
      <c r="X10" s="240"/>
      <c r="Y10" s="240"/>
    </row>
    <row r="11" spans="1:25">
      <c r="B11" s="313" t="s">
        <v>139</v>
      </c>
      <c r="C11" s="314">
        <v>1.84</v>
      </c>
      <c r="D11" s="314">
        <v>24.39</v>
      </c>
      <c r="E11" s="314">
        <v>1.53</v>
      </c>
      <c r="F11" s="314">
        <v>19.91</v>
      </c>
      <c r="G11" s="314">
        <v>3.29</v>
      </c>
      <c r="H11" s="314">
        <v>47.39</v>
      </c>
      <c r="I11" s="314">
        <v>1.1200000000000001</v>
      </c>
      <c r="J11" s="314">
        <v>14.3</v>
      </c>
      <c r="K11" s="314">
        <v>0.27</v>
      </c>
      <c r="L11" s="314">
        <v>3.24</v>
      </c>
      <c r="M11" s="41"/>
      <c r="N11" s="41"/>
      <c r="O11" s="239"/>
      <c r="P11" s="240"/>
      <c r="Q11" s="240"/>
      <c r="R11" s="240"/>
      <c r="S11" s="240"/>
      <c r="T11" s="240"/>
      <c r="U11" s="240"/>
      <c r="V11" s="240"/>
      <c r="W11" s="240"/>
      <c r="X11" s="240"/>
      <c r="Y11" s="240"/>
    </row>
    <row r="12" spans="1:25">
      <c r="B12" s="271" t="s">
        <v>140</v>
      </c>
      <c r="C12" s="312">
        <v>2.5</v>
      </c>
      <c r="D12" s="312">
        <v>34.56</v>
      </c>
      <c r="E12" s="312">
        <v>1.95</v>
      </c>
      <c r="F12" s="312">
        <v>26.11</v>
      </c>
      <c r="G12" s="312">
        <v>2.68</v>
      </c>
      <c r="H12" s="312">
        <v>37.42</v>
      </c>
      <c r="I12" s="312">
        <v>2.4300000000000002</v>
      </c>
      <c r="J12" s="312">
        <v>33.380000000000003</v>
      </c>
      <c r="K12" s="312">
        <v>0.77</v>
      </c>
      <c r="L12" s="312">
        <v>9.65</v>
      </c>
      <c r="M12" s="41"/>
      <c r="N12" s="41"/>
      <c r="O12" s="239"/>
      <c r="P12" s="240"/>
      <c r="Q12" s="240"/>
      <c r="R12" s="240"/>
      <c r="S12" s="240"/>
      <c r="T12" s="240"/>
      <c r="U12" s="240"/>
      <c r="V12" s="240"/>
      <c r="W12" s="240"/>
      <c r="X12" s="240"/>
      <c r="Y12" s="240"/>
    </row>
    <row r="13" spans="1:25">
      <c r="B13" s="313" t="s">
        <v>141</v>
      </c>
      <c r="C13" s="314">
        <v>1.96</v>
      </c>
      <c r="D13" s="314">
        <v>26.536000000000001</v>
      </c>
      <c r="E13" s="314">
        <v>1.508</v>
      </c>
      <c r="F13" s="314">
        <v>19.709999999999997</v>
      </c>
      <c r="G13" s="314" t="s">
        <v>12</v>
      </c>
      <c r="H13" s="314" t="s">
        <v>12</v>
      </c>
      <c r="I13" s="314">
        <v>1.55</v>
      </c>
      <c r="J13" s="314">
        <v>20.399999999999999</v>
      </c>
      <c r="K13" s="314">
        <v>0.33800000000000002</v>
      </c>
      <c r="L13" s="314">
        <v>4.1079999999999997</v>
      </c>
      <c r="M13" s="41"/>
      <c r="N13" s="41"/>
      <c r="O13" s="241"/>
      <c r="P13" s="242"/>
      <c r="Q13" s="242"/>
      <c r="R13" s="242"/>
      <c r="S13" s="242"/>
      <c r="T13" s="242"/>
      <c r="U13" s="242"/>
      <c r="V13" s="242"/>
      <c r="W13" s="242"/>
      <c r="X13" s="242"/>
      <c r="Y13" s="242"/>
    </row>
    <row r="14" spans="1:25">
      <c r="B14" s="315" t="s">
        <v>142</v>
      </c>
      <c r="C14" s="316">
        <v>-0.43000000000000016</v>
      </c>
      <c r="D14" s="316">
        <v>-6.7899999999999991</v>
      </c>
      <c r="E14" s="316">
        <v>-5.0000000000000051E-2</v>
      </c>
      <c r="F14" s="316">
        <v>-0.74000000000000188</v>
      </c>
      <c r="G14" s="316">
        <v>0.16000000000000014</v>
      </c>
      <c r="H14" s="316">
        <v>2.6000000000000014</v>
      </c>
      <c r="I14" s="316">
        <v>5.0000000000000266E-2</v>
      </c>
      <c r="J14" s="316">
        <v>0.75</v>
      </c>
      <c r="K14" s="316">
        <v>0.18000000000000005</v>
      </c>
      <c r="L14" s="316">
        <v>2.3400000000000007</v>
      </c>
      <c r="M14" s="41"/>
      <c r="N14" s="41"/>
      <c r="O14" s="241"/>
      <c r="P14" s="242"/>
      <c r="Q14" s="242"/>
      <c r="R14" s="242"/>
      <c r="S14" s="242"/>
      <c r="T14" s="242"/>
      <c r="U14" s="242"/>
      <c r="V14" s="242"/>
      <c r="W14" s="242"/>
      <c r="X14" s="242"/>
      <c r="Y14" s="242"/>
    </row>
    <row r="15" spans="1:25" ht="15.75" thickBot="1">
      <c r="B15" s="317" t="s">
        <v>143</v>
      </c>
      <c r="C15" s="318">
        <v>3.6000000000000032E-2</v>
      </c>
      <c r="D15" s="318">
        <v>0.47800000000000153</v>
      </c>
      <c r="E15" s="318">
        <v>2.4000000000000021E-2</v>
      </c>
      <c r="F15" s="318">
        <v>0.29799999999999471</v>
      </c>
      <c r="G15" s="318" t="s">
        <v>12</v>
      </c>
      <c r="H15" s="318" t="s">
        <v>12</v>
      </c>
      <c r="I15" s="318">
        <v>-4.8000000000000043E-2</v>
      </c>
      <c r="J15" s="318">
        <v>-0.66600000000000037</v>
      </c>
      <c r="K15" s="318">
        <v>4.2000000000000037E-2</v>
      </c>
      <c r="L15" s="318">
        <v>0.48999999999999888</v>
      </c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</row>
    <row r="16" spans="1:25" ht="12.75" customHeight="1" thickTop="1">
      <c r="B16" s="802" t="s">
        <v>299</v>
      </c>
      <c r="C16" s="802"/>
      <c r="D16" s="802"/>
      <c r="E16" s="802"/>
      <c r="F16" s="802"/>
      <c r="G16" s="802"/>
      <c r="H16" s="802"/>
      <c r="I16" s="802"/>
      <c r="J16" s="802"/>
      <c r="K16" s="802"/>
      <c r="L16" s="802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</row>
    <row r="17" spans="1:14" ht="10.5" customHeight="1">
      <c r="B17" s="799" t="s">
        <v>144</v>
      </c>
      <c r="C17" s="799"/>
      <c r="D17" s="799"/>
      <c r="E17" s="799"/>
      <c r="F17" s="799"/>
      <c r="G17" s="799"/>
      <c r="H17" s="799"/>
      <c r="I17" s="799"/>
      <c r="J17" s="799"/>
      <c r="K17" s="799"/>
      <c r="L17" s="799"/>
      <c r="M17" s="41"/>
      <c r="N17" s="41"/>
    </row>
    <row r="18" spans="1:14">
      <c r="B18" s="799" t="s">
        <v>516</v>
      </c>
      <c r="C18" s="799"/>
      <c r="D18" s="799"/>
      <c r="E18" s="799"/>
      <c r="F18" s="799"/>
      <c r="G18" s="799"/>
      <c r="H18" s="799"/>
      <c r="I18" s="799"/>
      <c r="J18" s="799"/>
      <c r="K18" s="799"/>
      <c r="L18" s="799"/>
      <c r="M18" s="41"/>
      <c r="N18" s="41"/>
    </row>
    <row r="19" spans="1:14"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50"/>
    </row>
    <row r="20" spans="1:14"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50"/>
    </row>
    <row r="21" spans="1:14">
      <c r="B21" s="165"/>
      <c r="C21" s="165"/>
      <c r="D21" s="165"/>
      <c r="E21" s="165"/>
      <c r="F21" s="165"/>
      <c r="G21" s="165"/>
      <c r="H21" s="165"/>
      <c r="I21" s="165"/>
      <c r="J21" s="165"/>
      <c r="K21" s="165"/>
      <c r="L21" s="150"/>
      <c r="M21" s="150"/>
    </row>
    <row r="22" spans="1:14" s="38" customFormat="1" ht="13.5" customHeight="1">
      <c r="A22" s="26"/>
      <c r="B22" s="792"/>
      <c r="C22" s="792"/>
      <c r="D22" s="792"/>
      <c r="E22" s="792"/>
      <c r="F22" s="792"/>
      <c r="G22" s="792"/>
      <c r="H22" s="792"/>
      <c r="I22" s="792"/>
      <c r="J22" s="792"/>
      <c r="K22" s="792"/>
      <c r="L22" s="99"/>
    </row>
    <row r="23" spans="1:14" s="38" customFormat="1" ht="10.5" customHeight="1">
      <c r="B23" s="801"/>
      <c r="C23" s="801"/>
      <c r="D23" s="801"/>
      <c r="E23" s="801"/>
      <c r="F23" s="801"/>
      <c r="G23" s="801"/>
      <c r="H23" s="801"/>
      <c r="I23" s="801"/>
      <c r="J23" s="801"/>
      <c r="K23" s="801"/>
    </row>
    <row r="24" spans="1:14">
      <c r="A24" s="38"/>
      <c r="B24" s="800"/>
      <c r="C24" s="800"/>
      <c r="D24" s="800"/>
      <c r="E24" s="800"/>
      <c r="F24" s="800"/>
      <c r="G24" s="800"/>
      <c r="H24" s="800"/>
      <c r="I24" s="800"/>
      <c r="J24" s="800"/>
      <c r="K24" s="800"/>
    </row>
    <row r="26" spans="1:14">
      <c r="B26" s="32"/>
      <c r="C26" s="32"/>
      <c r="D26" s="32"/>
      <c r="E26" s="32"/>
    </row>
    <row r="27" spans="1:14">
      <c r="B27" s="32"/>
      <c r="C27" s="32"/>
      <c r="D27" s="32"/>
      <c r="E27" s="32"/>
    </row>
    <row r="28" spans="1:14">
      <c r="B28" s="32"/>
      <c r="C28" s="32"/>
      <c r="D28" s="32"/>
      <c r="E28" s="32"/>
    </row>
    <row r="29" spans="1:14">
      <c r="B29" s="32"/>
      <c r="C29" s="32"/>
      <c r="D29" s="32"/>
      <c r="E29" s="32"/>
    </row>
    <row r="30" spans="1:14">
      <c r="B30" s="32"/>
      <c r="C30" s="32"/>
      <c r="D30" s="32"/>
      <c r="E30" s="32"/>
    </row>
    <row r="31" spans="1:14">
      <c r="B31" s="32"/>
      <c r="C31" s="32"/>
      <c r="D31" s="32"/>
      <c r="E31" s="32"/>
    </row>
    <row r="32" spans="1:14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  <row r="35" spans="2:5">
      <c r="B35" s="32"/>
      <c r="C35" s="32"/>
      <c r="D35" s="32"/>
      <c r="E35" s="32"/>
    </row>
    <row r="36" spans="2:5">
      <c r="B36" s="32"/>
      <c r="C36" s="32"/>
      <c r="D36" s="32"/>
      <c r="E36" s="32"/>
    </row>
    <row r="37" spans="2:5">
      <c r="B37" s="32"/>
      <c r="C37" s="32"/>
      <c r="D37" s="32"/>
      <c r="E37" s="32"/>
    </row>
    <row r="38" spans="2:5">
      <c r="B38" s="32"/>
      <c r="C38" s="32"/>
      <c r="D38" s="32"/>
      <c r="E38" s="32"/>
    </row>
    <row r="39" spans="2:5">
      <c r="B39" s="32"/>
      <c r="C39" s="32"/>
      <c r="D39" s="32"/>
      <c r="E39" s="32"/>
    </row>
    <row r="40" spans="2:5">
      <c r="B40" s="32"/>
      <c r="C40" s="32"/>
      <c r="D40" s="32"/>
      <c r="E40" s="32"/>
    </row>
    <row r="41" spans="2:5">
      <c r="B41" s="32"/>
      <c r="C41" s="32"/>
      <c r="D41" s="32"/>
      <c r="E41" s="32"/>
    </row>
    <row r="42" spans="2:5">
      <c r="B42" s="32"/>
      <c r="C42" s="32"/>
      <c r="D42" s="32"/>
      <c r="E42" s="32"/>
    </row>
    <row r="43" spans="2:5">
      <c r="B43" s="32"/>
      <c r="C43" s="32"/>
      <c r="D43" s="32"/>
      <c r="E43" s="32"/>
    </row>
    <row r="44" spans="2:5">
      <c r="B44" s="32"/>
      <c r="C44" s="32"/>
      <c r="D44" s="32"/>
      <c r="E44" s="32"/>
    </row>
    <row r="45" spans="2:5">
      <c r="B45" s="32"/>
      <c r="C45" s="32"/>
      <c r="D45" s="32"/>
      <c r="E45" s="32"/>
    </row>
    <row r="46" spans="2:5">
      <c r="B46" s="32"/>
      <c r="C46" s="32"/>
      <c r="D46" s="32"/>
      <c r="E46" s="32"/>
    </row>
    <row r="47" spans="2:5">
      <c r="B47" s="32"/>
      <c r="C47" s="32"/>
      <c r="D47" s="32"/>
      <c r="E47" s="32"/>
    </row>
    <row r="48" spans="2:5">
      <c r="B48" s="32"/>
      <c r="C48" s="32"/>
      <c r="D48" s="32"/>
      <c r="E48" s="32"/>
    </row>
    <row r="49" spans="2:5">
      <c r="B49" s="32"/>
      <c r="C49" s="32"/>
      <c r="D49" s="32"/>
      <c r="E49" s="32"/>
    </row>
    <row r="50" spans="2:5">
      <c r="B50" s="32"/>
      <c r="C50" s="32"/>
      <c r="D50" s="32"/>
      <c r="E50" s="32"/>
    </row>
    <row r="51" spans="2:5">
      <c r="B51" s="32"/>
      <c r="C51" s="32"/>
      <c r="D51" s="32"/>
      <c r="E51" s="32"/>
    </row>
    <row r="52" spans="2:5">
      <c r="B52" s="32"/>
      <c r="C52" s="32"/>
      <c r="D52" s="32"/>
      <c r="E52" s="32"/>
    </row>
    <row r="53" spans="2:5">
      <c r="B53" s="32"/>
      <c r="C53" s="32"/>
      <c r="D53" s="32"/>
      <c r="E53" s="32"/>
    </row>
    <row r="54" spans="2:5">
      <c r="B54" s="32"/>
      <c r="C54" s="32"/>
      <c r="D54" s="32"/>
      <c r="E54" s="32"/>
    </row>
    <row r="55" spans="2:5">
      <c r="B55" s="32"/>
      <c r="C55" s="32"/>
      <c r="D55" s="32"/>
      <c r="E55" s="32"/>
    </row>
    <row r="56" spans="2:5">
      <c r="B56" s="32"/>
      <c r="C56" s="32"/>
      <c r="D56" s="32"/>
      <c r="E56" s="32"/>
    </row>
    <row r="57" spans="2:5">
      <c r="B57" s="32"/>
      <c r="C57" s="32"/>
      <c r="D57" s="32"/>
      <c r="E57" s="32"/>
    </row>
    <row r="58" spans="2:5">
      <c r="B58" s="32"/>
      <c r="C58" s="32"/>
      <c r="D58" s="32"/>
      <c r="E58" s="32"/>
    </row>
    <row r="59" spans="2:5">
      <c r="B59" s="32"/>
      <c r="C59" s="32"/>
      <c r="D59" s="32"/>
      <c r="E59" s="32"/>
    </row>
    <row r="60" spans="2:5">
      <c r="B60" s="32"/>
      <c r="C60" s="32"/>
      <c r="D60" s="32"/>
      <c r="E60" s="32"/>
    </row>
    <row r="61" spans="2:5">
      <c r="B61" s="32"/>
      <c r="C61" s="32"/>
      <c r="D61" s="32"/>
      <c r="E61" s="32"/>
    </row>
    <row r="62" spans="2:5">
      <c r="B62" s="32"/>
      <c r="C62" s="32"/>
      <c r="D62" s="32"/>
      <c r="E62" s="32"/>
    </row>
    <row r="63" spans="2:5">
      <c r="B63" s="32"/>
      <c r="C63" s="32"/>
      <c r="D63" s="32"/>
      <c r="E63" s="32"/>
    </row>
    <row r="64" spans="2:5">
      <c r="B64" s="32"/>
      <c r="C64" s="32"/>
      <c r="D64" s="32"/>
      <c r="E64" s="32"/>
    </row>
    <row r="65" spans="2:5">
      <c r="B65" s="32"/>
      <c r="C65" s="32"/>
      <c r="D65" s="32"/>
      <c r="E65" s="32"/>
    </row>
    <row r="66" spans="2:5">
      <c r="B66" s="32"/>
      <c r="C66" s="32"/>
      <c r="D66" s="32"/>
      <c r="E66" s="32"/>
    </row>
    <row r="67" spans="2:5">
      <c r="B67" s="32"/>
      <c r="C67" s="32"/>
      <c r="D67" s="32"/>
      <c r="E67" s="32"/>
    </row>
    <row r="68" spans="2:5">
      <c r="B68" s="32"/>
      <c r="C68" s="32"/>
      <c r="D68" s="32"/>
      <c r="E68" s="32"/>
    </row>
    <row r="69" spans="2:5">
      <c r="B69" s="32"/>
      <c r="C69" s="32"/>
      <c r="D69" s="32"/>
      <c r="E69" s="32"/>
    </row>
    <row r="70" spans="2:5">
      <c r="B70" s="32"/>
      <c r="C70" s="32"/>
      <c r="D70" s="32"/>
      <c r="E70" s="32"/>
    </row>
    <row r="71" spans="2:5">
      <c r="B71" s="32"/>
      <c r="C71" s="32"/>
      <c r="D71" s="32"/>
      <c r="E71" s="32"/>
    </row>
    <row r="72" spans="2:5">
      <c r="B72" s="32"/>
      <c r="C72" s="32"/>
      <c r="D72" s="32"/>
      <c r="E72" s="32"/>
    </row>
    <row r="73" spans="2:5">
      <c r="B73" s="32"/>
      <c r="C73" s="32"/>
      <c r="D73" s="32"/>
      <c r="E73" s="32"/>
    </row>
    <row r="74" spans="2:5">
      <c r="B74" s="32"/>
      <c r="C74" s="32"/>
      <c r="D74" s="32"/>
      <c r="E74" s="32"/>
    </row>
    <row r="75" spans="2:5">
      <c r="B75" s="32"/>
      <c r="C75" s="32"/>
      <c r="D75" s="32"/>
      <c r="E75" s="32"/>
    </row>
    <row r="76" spans="2:5">
      <c r="B76" s="32"/>
      <c r="C76" s="32"/>
      <c r="D76" s="32"/>
      <c r="E76" s="32"/>
    </row>
    <row r="77" spans="2:5">
      <c r="B77" s="32"/>
      <c r="C77" s="32"/>
      <c r="D77" s="32"/>
      <c r="E77" s="32"/>
    </row>
    <row r="78" spans="2:5">
      <c r="B78" s="32"/>
      <c r="C78" s="32"/>
      <c r="D78" s="32"/>
      <c r="E78" s="32"/>
    </row>
    <row r="79" spans="2:5">
      <c r="B79" s="32"/>
      <c r="C79" s="32"/>
      <c r="D79" s="32"/>
      <c r="E79" s="32"/>
    </row>
    <row r="80" spans="2:5">
      <c r="B80" s="32"/>
      <c r="C80" s="32"/>
      <c r="D80" s="32"/>
      <c r="E80" s="32"/>
    </row>
    <row r="81" spans="2:5">
      <c r="B81" s="32"/>
      <c r="C81" s="32"/>
      <c r="D81" s="32"/>
      <c r="E81" s="32"/>
    </row>
    <row r="82" spans="2:5">
      <c r="B82" s="32"/>
      <c r="C82" s="32"/>
      <c r="D82" s="32"/>
      <c r="E82" s="32"/>
    </row>
    <row r="83" spans="2:5">
      <c r="B83" s="32"/>
      <c r="C83" s="32"/>
      <c r="D83" s="32"/>
      <c r="E83" s="32"/>
    </row>
    <row r="84" spans="2:5">
      <c r="B84" s="32"/>
      <c r="C84" s="32"/>
      <c r="D84" s="32"/>
      <c r="E84" s="32"/>
    </row>
    <row r="85" spans="2:5">
      <c r="B85" s="32"/>
      <c r="C85" s="32"/>
      <c r="D85" s="32"/>
      <c r="E85" s="32"/>
    </row>
    <row r="86" spans="2:5">
      <c r="B86" s="32"/>
      <c r="C86" s="32"/>
      <c r="D86" s="32"/>
      <c r="E86" s="32"/>
    </row>
    <row r="87" spans="2:5">
      <c r="B87" s="32"/>
      <c r="C87" s="32"/>
      <c r="D87" s="32"/>
      <c r="E87" s="32"/>
    </row>
    <row r="88" spans="2:5">
      <c r="B88" s="32"/>
      <c r="C88" s="32"/>
      <c r="D88" s="32"/>
      <c r="E88" s="32"/>
    </row>
    <row r="89" spans="2:5">
      <c r="B89" s="32"/>
      <c r="C89" s="32"/>
      <c r="D89" s="32"/>
      <c r="E89" s="32"/>
    </row>
    <row r="90" spans="2:5">
      <c r="B90" s="32"/>
      <c r="C90" s="32"/>
      <c r="D90" s="32"/>
      <c r="E90" s="32"/>
    </row>
    <row r="91" spans="2:5">
      <c r="B91" s="32"/>
      <c r="C91" s="32"/>
      <c r="D91" s="32"/>
      <c r="E91" s="32"/>
    </row>
    <row r="92" spans="2:5">
      <c r="B92" s="32"/>
      <c r="C92" s="32"/>
      <c r="D92" s="32"/>
      <c r="E92" s="32"/>
    </row>
    <row r="93" spans="2:5">
      <c r="B93" s="32"/>
      <c r="C93" s="32"/>
      <c r="D93" s="32"/>
      <c r="E93" s="32"/>
    </row>
    <row r="94" spans="2:5">
      <c r="B94" s="32"/>
      <c r="C94" s="32"/>
      <c r="D94" s="32"/>
      <c r="E94" s="32"/>
    </row>
    <row r="95" spans="2:5">
      <c r="B95" s="32"/>
      <c r="C95" s="32"/>
      <c r="D95" s="32"/>
      <c r="E95" s="32"/>
    </row>
    <row r="96" spans="2:5">
      <c r="B96" s="32"/>
      <c r="C96" s="32"/>
      <c r="D96" s="32"/>
      <c r="E96" s="32"/>
    </row>
    <row r="97" spans="2:5">
      <c r="B97" s="32"/>
      <c r="C97" s="32"/>
      <c r="D97" s="32"/>
      <c r="E97" s="32"/>
    </row>
    <row r="98" spans="2:5">
      <c r="B98" s="32"/>
      <c r="C98" s="32"/>
      <c r="D98" s="32"/>
      <c r="E98" s="32"/>
    </row>
    <row r="99" spans="2:5">
      <c r="B99" s="32"/>
      <c r="C99" s="32"/>
      <c r="D99" s="32"/>
      <c r="E99" s="32"/>
    </row>
    <row r="100" spans="2:5">
      <c r="B100" s="32"/>
      <c r="C100" s="32"/>
      <c r="D100" s="32"/>
      <c r="E100" s="32"/>
    </row>
    <row r="101" spans="2:5">
      <c r="B101" s="32"/>
      <c r="C101" s="32"/>
      <c r="D101" s="32"/>
      <c r="E101" s="32"/>
    </row>
    <row r="102" spans="2:5">
      <c r="B102" s="32"/>
      <c r="C102" s="32"/>
      <c r="D102" s="32"/>
      <c r="E102" s="32"/>
    </row>
    <row r="103" spans="2:5">
      <c r="B103" s="32"/>
      <c r="C103" s="32"/>
      <c r="D103" s="32"/>
      <c r="E103" s="32"/>
    </row>
    <row r="104" spans="2:5">
      <c r="B104" s="32"/>
      <c r="C104" s="32"/>
      <c r="D104" s="32"/>
      <c r="E104" s="32"/>
    </row>
    <row r="105" spans="2:5">
      <c r="B105" s="32"/>
      <c r="C105" s="32"/>
      <c r="D105" s="32"/>
      <c r="E105" s="32"/>
    </row>
    <row r="106" spans="2:5">
      <c r="B106" s="32"/>
      <c r="C106" s="32"/>
      <c r="D106" s="32"/>
      <c r="E106" s="32"/>
    </row>
    <row r="107" spans="2:5">
      <c r="B107" s="32"/>
      <c r="C107" s="32"/>
      <c r="D107" s="32"/>
      <c r="E107" s="32"/>
    </row>
    <row r="108" spans="2:5">
      <c r="B108" s="32"/>
      <c r="C108" s="32"/>
      <c r="D108" s="32"/>
      <c r="E108" s="32"/>
    </row>
    <row r="109" spans="2:5">
      <c r="B109" s="32"/>
      <c r="C109" s="32"/>
      <c r="D109" s="32"/>
      <c r="E109" s="32"/>
    </row>
    <row r="110" spans="2:5">
      <c r="B110" s="32"/>
      <c r="C110" s="32"/>
      <c r="D110" s="32"/>
      <c r="E110" s="32"/>
    </row>
    <row r="111" spans="2:5">
      <c r="B111" s="32"/>
      <c r="C111" s="32"/>
      <c r="D111" s="32"/>
      <c r="E111" s="32"/>
    </row>
    <row r="112" spans="2:5">
      <c r="B112" s="32"/>
      <c r="C112" s="32"/>
      <c r="D112" s="32"/>
      <c r="E112" s="32"/>
    </row>
    <row r="113" spans="2:5">
      <c r="B113" s="32"/>
      <c r="C113" s="32"/>
      <c r="D113" s="32"/>
      <c r="E113" s="32"/>
    </row>
    <row r="114" spans="2:5">
      <c r="B114" s="32"/>
      <c r="C114" s="32"/>
      <c r="D114" s="32"/>
      <c r="E114" s="32"/>
    </row>
    <row r="115" spans="2:5">
      <c r="B115" s="32"/>
      <c r="C115" s="32"/>
      <c r="D115" s="32"/>
      <c r="E115" s="32"/>
    </row>
    <row r="116" spans="2:5">
      <c r="B116" s="32"/>
      <c r="C116" s="32"/>
      <c r="D116" s="32"/>
      <c r="E116" s="32"/>
    </row>
    <row r="117" spans="2:5">
      <c r="B117" s="32"/>
      <c r="C117" s="32"/>
      <c r="D117" s="32"/>
      <c r="E117" s="32"/>
    </row>
    <row r="118" spans="2:5">
      <c r="B118" s="32"/>
      <c r="C118" s="32"/>
      <c r="D118" s="32"/>
      <c r="E118" s="32"/>
    </row>
    <row r="119" spans="2:5">
      <c r="B119" s="32"/>
      <c r="C119" s="32"/>
      <c r="D119" s="32"/>
      <c r="E119" s="32"/>
    </row>
    <row r="120" spans="2:5">
      <c r="B120" s="32"/>
      <c r="C120" s="32"/>
      <c r="D120" s="32"/>
      <c r="E120" s="32"/>
    </row>
    <row r="121" spans="2:5">
      <c r="B121" s="32"/>
      <c r="C121" s="32"/>
      <c r="D121" s="32"/>
      <c r="E121" s="32"/>
    </row>
    <row r="122" spans="2:5">
      <c r="B122" s="32"/>
      <c r="C122" s="32"/>
      <c r="D122" s="32"/>
      <c r="E122" s="32"/>
    </row>
    <row r="123" spans="2:5">
      <c r="B123" s="32"/>
      <c r="C123" s="32"/>
      <c r="D123" s="32"/>
      <c r="E123" s="32"/>
    </row>
    <row r="124" spans="2:5">
      <c r="B124" s="32"/>
      <c r="C124" s="32"/>
      <c r="D124" s="32"/>
      <c r="E124" s="32"/>
    </row>
    <row r="125" spans="2:5">
      <c r="B125" s="32"/>
      <c r="C125" s="32"/>
      <c r="D125" s="32"/>
      <c r="E125" s="32"/>
    </row>
    <row r="126" spans="2:5">
      <c r="B126" s="32"/>
      <c r="C126" s="32"/>
      <c r="D126" s="32"/>
      <c r="E126" s="32"/>
    </row>
    <row r="127" spans="2:5">
      <c r="B127" s="32"/>
      <c r="C127" s="32"/>
      <c r="D127" s="32"/>
      <c r="E127" s="32"/>
    </row>
    <row r="128" spans="2:5">
      <c r="B128" s="32"/>
      <c r="C128" s="32"/>
      <c r="D128" s="32"/>
      <c r="E128" s="32"/>
    </row>
    <row r="129" spans="2:5">
      <c r="B129" s="32"/>
      <c r="C129" s="32"/>
      <c r="D129" s="32"/>
      <c r="E129" s="32"/>
    </row>
    <row r="130" spans="2:5">
      <c r="B130" s="32"/>
      <c r="C130" s="32"/>
      <c r="D130" s="32"/>
      <c r="E130" s="32"/>
    </row>
    <row r="131" spans="2:5">
      <c r="B131" s="32"/>
      <c r="C131" s="32"/>
      <c r="D131" s="32"/>
      <c r="E131" s="32"/>
    </row>
    <row r="132" spans="2:5">
      <c r="B132" s="32"/>
      <c r="C132" s="32"/>
      <c r="D132" s="32"/>
      <c r="E132" s="32"/>
    </row>
    <row r="133" spans="2:5">
      <c r="B133" s="32"/>
      <c r="C133" s="32"/>
      <c r="D133" s="32"/>
      <c r="E133" s="32"/>
    </row>
    <row r="134" spans="2:5">
      <c r="B134" s="32"/>
      <c r="C134" s="32"/>
      <c r="D134" s="32"/>
      <c r="E134" s="32"/>
    </row>
    <row r="135" spans="2:5">
      <c r="B135" s="32"/>
      <c r="C135" s="32"/>
      <c r="D135" s="32"/>
      <c r="E135" s="32"/>
    </row>
    <row r="136" spans="2:5">
      <c r="B136" s="32"/>
      <c r="C136" s="32"/>
      <c r="D136" s="32"/>
      <c r="E136" s="32"/>
    </row>
    <row r="137" spans="2:5">
      <c r="B137" s="32"/>
      <c r="C137" s="32"/>
      <c r="D137" s="32"/>
      <c r="E137" s="32"/>
    </row>
    <row r="138" spans="2:5">
      <c r="B138" s="32"/>
      <c r="C138" s="32"/>
      <c r="D138" s="32"/>
      <c r="E138" s="32"/>
    </row>
    <row r="139" spans="2:5">
      <c r="B139" s="32"/>
      <c r="C139" s="32"/>
      <c r="D139" s="32"/>
      <c r="E139" s="32"/>
    </row>
    <row r="140" spans="2:5">
      <c r="B140" s="32"/>
      <c r="C140" s="32"/>
      <c r="D140" s="32"/>
      <c r="E140" s="32"/>
    </row>
    <row r="141" spans="2:5">
      <c r="B141" s="32"/>
      <c r="C141" s="32"/>
      <c r="D141" s="32"/>
      <c r="E141" s="32"/>
    </row>
    <row r="142" spans="2:5">
      <c r="B142" s="32"/>
      <c r="C142" s="32"/>
      <c r="D142" s="32"/>
      <c r="E142" s="32"/>
    </row>
    <row r="143" spans="2:5">
      <c r="B143" s="32"/>
      <c r="C143" s="32"/>
      <c r="D143" s="32"/>
      <c r="E143" s="32"/>
    </row>
    <row r="144" spans="2:5">
      <c r="B144" s="32"/>
      <c r="C144" s="32"/>
      <c r="D144" s="32"/>
      <c r="E144" s="32"/>
    </row>
    <row r="145" spans="2:5">
      <c r="B145" s="32"/>
      <c r="C145" s="32"/>
      <c r="D145" s="32"/>
      <c r="E145" s="32"/>
    </row>
    <row r="146" spans="2:5">
      <c r="B146" s="32"/>
      <c r="C146" s="32"/>
      <c r="D146" s="32"/>
      <c r="E146" s="32"/>
    </row>
    <row r="147" spans="2:5">
      <c r="B147" s="32"/>
      <c r="C147" s="32"/>
      <c r="D147" s="32"/>
      <c r="E147" s="32"/>
    </row>
    <row r="148" spans="2:5">
      <c r="B148" s="32"/>
      <c r="C148" s="32"/>
      <c r="D148" s="32"/>
      <c r="E148" s="32"/>
    </row>
    <row r="149" spans="2:5">
      <c r="B149" s="32"/>
      <c r="C149" s="32"/>
      <c r="D149" s="32"/>
      <c r="E149" s="32"/>
    </row>
    <row r="150" spans="2:5">
      <c r="B150" s="32"/>
      <c r="C150" s="32"/>
      <c r="D150" s="32"/>
      <c r="E150" s="32"/>
    </row>
    <row r="151" spans="2:5">
      <c r="B151" s="32"/>
      <c r="C151" s="32"/>
      <c r="D151" s="32"/>
      <c r="E151" s="32"/>
    </row>
    <row r="152" spans="2:5">
      <c r="B152" s="32"/>
      <c r="C152" s="32"/>
      <c r="D152" s="32"/>
      <c r="E152" s="32"/>
    </row>
    <row r="153" spans="2:5">
      <c r="B153" s="32"/>
      <c r="C153" s="32"/>
      <c r="D153" s="32"/>
      <c r="E153" s="32"/>
    </row>
    <row r="154" spans="2:5">
      <c r="B154" s="32"/>
      <c r="C154" s="32"/>
      <c r="D154" s="32"/>
      <c r="E154" s="32"/>
    </row>
    <row r="155" spans="2:5">
      <c r="B155" s="32"/>
      <c r="C155" s="32"/>
      <c r="D155" s="32"/>
      <c r="E155" s="32"/>
    </row>
    <row r="156" spans="2:5">
      <c r="B156" s="32"/>
      <c r="C156" s="32"/>
      <c r="D156" s="32"/>
      <c r="E156" s="32"/>
    </row>
    <row r="157" spans="2:5">
      <c r="B157" s="32"/>
      <c r="C157" s="32"/>
      <c r="D157" s="32"/>
      <c r="E157" s="32"/>
    </row>
    <row r="158" spans="2:5">
      <c r="B158" s="32"/>
      <c r="C158" s="32"/>
      <c r="D158" s="32"/>
      <c r="E158" s="32"/>
    </row>
    <row r="159" spans="2:5">
      <c r="B159" s="32"/>
      <c r="C159" s="32"/>
      <c r="D159" s="32"/>
      <c r="E159" s="32"/>
    </row>
    <row r="160" spans="2:5">
      <c r="B160" s="32"/>
      <c r="C160" s="32"/>
      <c r="D160" s="32"/>
      <c r="E160" s="32"/>
    </row>
    <row r="161" spans="2:5">
      <c r="B161" s="32"/>
      <c r="C161" s="32"/>
      <c r="D161" s="32"/>
      <c r="E161" s="32"/>
    </row>
    <row r="162" spans="2:5">
      <c r="B162" s="32"/>
      <c r="C162" s="32"/>
      <c r="D162" s="32"/>
      <c r="E162" s="32"/>
    </row>
    <row r="163" spans="2:5">
      <c r="B163" s="32"/>
      <c r="C163" s="32"/>
      <c r="D163" s="32"/>
      <c r="E163" s="32"/>
    </row>
    <row r="164" spans="2:5">
      <c r="B164" s="32"/>
      <c r="C164" s="32"/>
      <c r="D164" s="32"/>
      <c r="E164" s="32"/>
    </row>
    <row r="165" spans="2:5">
      <c r="B165" s="32"/>
      <c r="C165" s="32"/>
      <c r="D165" s="32"/>
      <c r="E165" s="32"/>
    </row>
    <row r="166" spans="2:5">
      <c r="B166" s="32"/>
      <c r="C166" s="32"/>
      <c r="D166" s="32"/>
      <c r="E166" s="32"/>
    </row>
    <row r="167" spans="2:5">
      <c r="B167" s="32"/>
      <c r="C167" s="32"/>
      <c r="D167" s="32"/>
      <c r="E167" s="32"/>
    </row>
    <row r="168" spans="2:5">
      <c r="B168" s="32"/>
      <c r="C168" s="32"/>
      <c r="D168" s="32"/>
      <c r="E168" s="32"/>
    </row>
    <row r="169" spans="2:5">
      <c r="B169" s="32"/>
      <c r="C169" s="32"/>
      <c r="D169" s="32"/>
      <c r="E169" s="32"/>
    </row>
    <row r="170" spans="2:5">
      <c r="B170" s="32"/>
      <c r="C170" s="32"/>
      <c r="D170" s="32"/>
      <c r="E170" s="32"/>
    </row>
    <row r="171" spans="2:5">
      <c r="B171" s="32"/>
      <c r="C171" s="32"/>
      <c r="D171" s="32"/>
      <c r="E171" s="32"/>
    </row>
    <row r="172" spans="2:5">
      <c r="B172" s="32"/>
      <c r="C172" s="32"/>
      <c r="D172" s="32"/>
      <c r="E172" s="32"/>
    </row>
    <row r="173" spans="2:5">
      <c r="B173" s="32"/>
      <c r="C173" s="32"/>
      <c r="D173" s="32"/>
      <c r="E173" s="32"/>
    </row>
    <row r="174" spans="2:5">
      <c r="B174" s="32"/>
      <c r="C174" s="32"/>
      <c r="D174" s="32"/>
      <c r="E174" s="32"/>
    </row>
    <row r="175" spans="2:5">
      <c r="B175" s="32"/>
      <c r="C175" s="32"/>
      <c r="D175" s="32"/>
      <c r="E175" s="32"/>
    </row>
    <row r="176" spans="2:5">
      <c r="B176" s="32"/>
      <c r="C176" s="32"/>
      <c r="D176" s="32"/>
      <c r="E176" s="32"/>
    </row>
    <row r="177" spans="2:5">
      <c r="B177" s="32"/>
      <c r="C177" s="32"/>
      <c r="D177" s="32"/>
      <c r="E177" s="32"/>
    </row>
    <row r="178" spans="2:5">
      <c r="B178" s="32"/>
      <c r="C178" s="32"/>
      <c r="D178" s="32"/>
      <c r="E178" s="32"/>
    </row>
    <row r="179" spans="2:5">
      <c r="B179" s="32"/>
      <c r="C179" s="32"/>
      <c r="D179" s="32"/>
      <c r="E179" s="32"/>
    </row>
    <row r="180" spans="2:5">
      <c r="B180" s="32"/>
      <c r="C180" s="32"/>
      <c r="D180" s="32"/>
      <c r="E180" s="32"/>
    </row>
    <row r="181" spans="2:5">
      <c r="B181" s="32"/>
      <c r="C181" s="32"/>
      <c r="D181" s="32"/>
      <c r="E181" s="32"/>
    </row>
    <row r="182" spans="2:5">
      <c r="B182" s="32"/>
      <c r="C182" s="32"/>
      <c r="D182" s="32"/>
      <c r="E182" s="32"/>
    </row>
    <row r="183" spans="2:5">
      <c r="B183" s="32"/>
      <c r="C183" s="32"/>
      <c r="D183" s="32"/>
      <c r="E183" s="32"/>
    </row>
    <row r="184" spans="2:5">
      <c r="B184" s="32"/>
      <c r="C184" s="32"/>
      <c r="D184" s="32"/>
      <c r="E184" s="32"/>
    </row>
    <row r="185" spans="2:5">
      <c r="B185" s="32"/>
      <c r="C185" s="32"/>
      <c r="D185" s="32"/>
      <c r="E185" s="32"/>
    </row>
    <row r="186" spans="2:5">
      <c r="B186" s="32"/>
      <c r="C186" s="32"/>
      <c r="D186" s="32"/>
      <c r="E186" s="32"/>
    </row>
    <row r="187" spans="2:5">
      <c r="B187" s="32"/>
      <c r="C187" s="32"/>
      <c r="D187" s="32"/>
      <c r="E187" s="32"/>
    </row>
    <row r="188" spans="2:5">
      <c r="B188" s="32"/>
      <c r="C188" s="32"/>
      <c r="D188" s="32"/>
      <c r="E188" s="32"/>
    </row>
    <row r="189" spans="2:5">
      <c r="B189" s="32"/>
      <c r="C189" s="32"/>
      <c r="D189" s="32"/>
      <c r="E189" s="32"/>
    </row>
    <row r="190" spans="2:5">
      <c r="B190" s="32"/>
      <c r="C190" s="32"/>
      <c r="D190" s="32"/>
      <c r="E190" s="32"/>
    </row>
    <row r="191" spans="2:5">
      <c r="B191" s="32"/>
      <c r="C191" s="32"/>
      <c r="D191" s="32"/>
      <c r="E191" s="32"/>
    </row>
    <row r="192" spans="2:5">
      <c r="B192" s="32"/>
      <c r="C192" s="32"/>
      <c r="D192" s="32"/>
      <c r="E192" s="32"/>
    </row>
    <row r="193" spans="2:5">
      <c r="B193" s="32"/>
      <c r="C193" s="32"/>
      <c r="D193" s="32"/>
      <c r="E193" s="32"/>
    </row>
    <row r="194" spans="2:5">
      <c r="B194" s="32"/>
      <c r="C194" s="32"/>
      <c r="D194" s="32"/>
      <c r="E194" s="32"/>
    </row>
    <row r="195" spans="2:5">
      <c r="B195" s="32"/>
      <c r="C195" s="32"/>
      <c r="D195" s="32"/>
      <c r="E195" s="32"/>
    </row>
    <row r="196" spans="2:5">
      <c r="B196" s="32"/>
      <c r="C196" s="32"/>
      <c r="D196" s="32"/>
      <c r="E196" s="32"/>
    </row>
    <row r="197" spans="2:5">
      <c r="B197" s="32"/>
      <c r="C197" s="32"/>
      <c r="D197" s="32"/>
      <c r="E197" s="32"/>
    </row>
    <row r="198" spans="2:5">
      <c r="B198" s="32"/>
      <c r="C198" s="32"/>
      <c r="D198" s="32"/>
      <c r="E198" s="32"/>
    </row>
    <row r="199" spans="2:5">
      <c r="B199" s="32"/>
      <c r="C199" s="32"/>
      <c r="D199" s="32"/>
      <c r="E199" s="32"/>
    </row>
    <row r="200" spans="2:5">
      <c r="B200" s="32"/>
      <c r="C200" s="32"/>
      <c r="D200" s="32"/>
      <c r="E200" s="32"/>
    </row>
    <row r="201" spans="2:5">
      <c r="B201" s="32"/>
      <c r="C201" s="32"/>
      <c r="D201" s="32"/>
      <c r="E201" s="32"/>
    </row>
    <row r="202" spans="2:5">
      <c r="B202" s="32"/>
      <c r="C202" s="32"/>
      <c r="D202" s="32"/>
      <c r="E202" s="32"/>
    </row>
    <row r="203" spans="2:5">
      <c r="B203" s="32"/>
      <c r="C203" s="32"/>
      <c r="D203" s="32"/>
      <c r="E203" s="32"/>
    </row>
    <row r="204" spans="2:5">
      <c r="B204" s="32"/>
      <c r="C204" s="32"/>
      <c r="D204" s="32"/>
      <c r="E204" s="32"/>
    </row>
    <row r="205" spans="2:5">
      <c r="B205" s="32"/>
      <c r="C205" s="32"/>
      <c r="D205" s="32"/>
      <c r="E205" s="32"/>
    </row>
    <row r="206" spans="2:5">
      <c r="B206" s="32"/>
      <c r="C206" s="32"/>
      <c r="D206" s="32"/>
      <c r="E206" s="32"/>
    </row>
    <row r="207" spans="2:5">
      <c r="B207" s="32"/>
      <c r="C207" s="32"/>
      <c r="D207" s="32"/>
      <c r="E207" s="32"/>
    </row>
    <row r="208" spans="2:5">
      <c r="B208" s="32"/>
      <c r="C208" s="32"/>
      <c r="D208" s="32"/>
      <c r="E208" s="32"/>
    </row>
    <row r="209" spans="2:5">
      <c r="B209" s="32"/>
      <c r="C209" s="32"/>
      <c r="D209" s="32"/>
      <c r="E209" s="32"/>
    </row>
    <row r="210" spans="2:5">
      <c r="B210" s="32"/>
      <c r="C210" s="32"/>
      <c r="D210" s="32"/>
      <c r="E210" s="32"/>
    </row>
    <row r="211" spans="2:5">
      <c r="B211" s="32"/>
      <c r="C211" s="32"/>
      <c r="D211" s="32"/>
      <c r="E211" s="32"/>
    </row>
    <row r="212" spans="2:5">
      <c r="B212" s="32"/>
      <c r="C212" s="32"/>
      <c r="D212" s="32"/>
      <c r="E212" s="32"/>
    </row>
    <row r="213" spans="2:5">
      <c r="B213" s="32"/>
      <c r="C213" s="32"/>
      <c r="D213" s="32"/>
      <c r="E213" s="32"/>
    </row>
    <row r="214" spans="2:5">
      <c r="B214" s="32"/>
      <c r="C214" s="32"/>
      <c r="D214" s="32"/>
      <c r="E214" s="32"/>
    </row>
    <row r="215" spans="2:5">
      <c r="B215" s="32"/>
      <c r="C215" s="32"/>
      <c r="D215" s="32"/>
      <c r="E215" s="32"/>
    </row>
    <row r="216" spans="2:5">
      <c r="B216" s="32"/>
      <c r="C216" s="32"/>
      <c r="D216" s="32"/>
      <c r="E216" s="32"/>
    </row>
    <row r="217" spans="2:5">
      <c r="B217" s="32"/>
      <c r="C217" s="32"/>
      <c r="D217" s="32"/>
      <c r="E217" s="32"/>
    </row>
    <row r="218" spans="2:5">
      <c r="B218" s="32"/>
      <c r="C218" s="32"/>
      <c r="D218" s="32"/>
      <c r="E218" s="32"/>
    </row>
    <row r="219" spans="2:5">
      <c r="B219" s="32"/>
      <c r="C219" s="32"/>
      <c r="D219" s="32"/>
      <c r="E219" s="32"/>
    </row>
    <row r="220" spans="2:5">
      <c r="B220" s="32"/>
      <c r="C220" s="32"/>
      <c r="D220" s="32"/>
      <c r="E220" s="32"/>
    </row>
    <row r="221" spans="2:5">
      <c r="B221" s="32"/>
      <c r="C221" s="32"/>
      <c r="D221" s="32"/>
      <c r="E221" s="32"/>
    </row>
    <row r="222" spans="2:5">
      <c r="B222" s="32"/>
      <c r="C222" s="32"/>
      <c r="D222" s="32"/>
      <c r="E222" s="32"/>
    </row>
    <row r="223" spans="2:5">
      <c r="B223" s="32"/>
      <c r="C223" s="32"/>
      <c r="D223" s="32"/>
      <c r="E223" s="32"/>
    </row>
    <row r="224" spans="2:5">
      <c r="B224" s="32"/>
      <c r="C224" s="32"/>
      <c r="D224" s="32"/>
      <c r="E224" s="32"/>
    </row>
    <row r="225" spans="2:5">
      <c r="B225" s="32"/>
      <c r="C225" s="32"/>
      <c r="D225" s="32"/>
      <c r="E225" s="32"/>
    </row>
    <row r="226" spans="2:5">
      <c r="B226" s="32"/>
      <c r="C226" s="32"/>
      <c r="D226" s="32"/>
      <c r="E226" s="32"/>
    </row>
    <row r="227" spans="2:5">
      <c r="B227" s="32"/>
      <c r="C227" s="32"/>
      <c r="D227" s="32"/>
      <c r="E227" s="32"/>
    </row>
    <row r="228" spans="2:5">
      <c r="B228" s="32"/>
      <c r="C228" s="32"/>
      <c r="D228" s="32"/>
      <c r="E228" s="32"/>
    </row>
    <row r="229" spans="2:5">
      <c r="B229" s="32"/>
      <c r="C229" s="32"/>
      <c r="D229" s="32"/>
      <c r="E229" s="32"/>
    </row>
    <row r="230" spans="2:5">
      <c r="B230" s="32"/>
      <c r="C230" s="32"/>
      <c r="D230" s="32"/>
      <c r="E230" s="32"/>
    </row>
    <row r="231" spans="2:5">
      <c r="B231" s="32"/>
      <c r="C231" s="32"/>
      <c r="D231" s="32"/>
      <c r="E231" s="32"/>
    </row>
    <row r="232" spans="2:5">
      <c r="B232" s="32"/>
      <c r="C232" s="32"/>
      <c r="D232" s="32"/>
      <c r="E232" s="32"/>
    </row>
    <row r="233" spans="2:5">
      <c r="B233" s="32"/>
      <c r="C233" s="32"/>
      <c r="D233" s="32"/>
      <c r="E233" s="32"/>
    </row>
    <row r="234" spans="2:5">
      <c r="B234" s="32"/>
      <c r="C234" s="32"/>
      <c r="D234" s="32"/>
      <c r="E234" s="32"/>
    </row>
    <row r="235" spans="2:5">
      <c r="B235" s="32"/>
      <c r="C235" s="32"/>
      <c r="D235" s="32"/>
      <c r="E235" s="32"/>
    </row>
    <row r="236" spans="2:5">
      <c r="B236" s="32"/>
      <c r="C236" s="32"/>
      <c r="D236" s="32"/>
      <c r="E236" s="32"/>
    </row>
    <row r="237" spans="2:5">
      <c r="B237" s="32"/>
      <c r="C237" s="32"/>
      <c r="D237" s="32"/>
      <c r="E237" s="32"/>
    </row>
    <row r="238" spans="2:5">
      <c r="B238" s="32"/>
      <c r="C238" s="32"/>
      <c r="D238" s="32"/>
      <c r="E238" s="32"/>
    </row>
    <row r="239" spans="2:5">
      <c r="B239" s="32"/>
      <c r="C239" s="32"/>
      <c r="D239" s="32"/>
      <c r="E239" s="32"/>
    </row>
    <row r="240" spans="2:5">
      <c r="B240" s="32"/>
      <c r="C240" s="32"/>
      <c r="D240" s="32"/>
      <c r="E240" s="32"/>
    </row>
    <row r="241" spans="2:5">
      <c r="B241" s="32"/>
      <c r="C241" s="32"/>
      <c r="D241" s="32"/>
      <c r="E241" s="32"/>
    </row>
    <row r="242" spans="2:5">
      <c r="B242" s="32"/>
      <c r="C242" s="32"/>
      <c r="D242" s="32"/>
      <c r="E242" s="32"/>
    </row>
    <row r="243" spans="2:5">
      <c r="B243" s="32"/>
      <c r="C243" s="32"/>
      <c r="D243" s="32"/>
      <c r="E243" s="32"/>
    </row>
    <row r="244" spans="2:5">
      <c r="B244" s="32"/>
      <c r="C244" s="32"/>
      <c r="D244" s="32"/>
      <c r="E244" s="32"/>
    </row>
    <row r="245" spans="2:5">
      <c r="B245" s="32"/>
      <c r="C245" s="32"/>
      <c r="D245" s="32"/>
      <c r="E245" s="32"/>
    </row>
    <row r="246" spans="2:5">
      <c r="B246" s="32"/>
      <c r="C246" s="32"/>
      <c r="D246" s="32"/>
      <c r="E246" s="32"/>
    </row>
    <row r="247" spans="2:5">
      <c r="B247" s="32"/>
      <c r="C247" s="32"/>
      <c r="D247" s="32"/>
      <c r="E247" s="32"/>
    </row>
    <row r="248" spans="2:5">
      <c r="B248" s="32"/>
      <c r="C248" s="32"/>
      <c r="D248" s="32"/>
      <c r="E248" s="32"/>
    </row>
    <row r="249" spans="2:5">
      <c r="B249" s="32"/>
      <c r="C249" s="32"/>
      <c r="D249" s="32"/>
      <c r="E249" s="32"/>
    </row>
    <row r="250" spans="2:5">
      <c r="B250" s="32"/>
      <c r="C250" s="32"/>
      <c r="D250" s="32"/>
      <c r="E250" s="32"/>
    </row>
    <row r="251" spans="2:5">
      <c r="B251" s="32"/>
      <c r="C251" s="32"/>
      <c r="D251" s="32"/>
      <c r="E251" s="32"/>
    </row>
    <row r="252" spans="2:5">
      <c r="B252" s="32"/>
      <c r="C252" s="32"/>
      <c r="D252" s="32"/>
      <c r="E252" s="32"/>
    </row>
    <row r="253" spans="2:5">
      <c r="B253" s="32"/>
      <c r="C253" s="32"/>
      <c r="D253" s="32"/>
      <c r="E253" s="32"/>
    </row>
    <row r="254" spans="2:5">
      <c r="B254" s="32"/>
      <c r="C254" s="32"/>
      <c r="D254" s="32"/>
      <c r="E254" s="32"/>
    </row>
    <row r="255" spans="2:5">
      <c r="B255" s="32"/>
      <c r="C255" s="32"/>
      <c r="D255" s="32"/>
      <c r="E255" s="32"/>
    </row>
    <row r="256" spans="2:5">
      <c r="B256" s="32"/>
      <c r="C256" s="32"/>
      <c r="D256" s="32"/>
      <c r="E256" s="32"/>
    </row>
    <row r="257" spans="2:5">
      <c r="B257" s="32"/>
      <c r="C257" s="32"/>
      <c r="D257" s="32"/>
      <c r="E257" s="32"/>
    </row>
    <row r="258" spans="2:5">
      <c r="B258" s="32"/>
      <c r="C258" s="32"/>
      <c r="D258" s="32"/>
      <c r="E258" s="32"/>
    </row>
    <row r="259" spans="2:5">
      <c r="B259" s="32"/>
      <c r="C259" s="32"/>
      <c r="D259" s="32"/>
      <c r="E259" s="32"/>
    </row>
    <row r="260" spans="2:5">
      <c r="B260" s="32"/>
      <c r="C260" s="32"/>
      <c r="D260" s="32"/>
      <c r="E260" s="32"/>
    </row>
    <row r="261" spans="2:5">
      <c r="B261" s="32"/>
      <c r="C261" s="32"/>
      <c r="D261" s="32"/>
      <c r="E261" s="32"/>
    </row>
    <row r="262" spans="2:5">
      <c r="B262" s="32"/>
      <c r="C262" s="32"/>
      <c r="D262" s="32"/>
      <c r="E262" s="32"/>
    </row>
    <row r="263" spans="2:5">
      <c r="B263" s="32"/>
      <c r="C263" s="32"/>
      <c r="D263" s="32"/>
      <c r="E263" s="32"/>
    </row>
    <row r="264" spans="2:5">
      <c r="B264" s="32"/>
      <c r="C264" s="32"/>
      <c r="D264" s="32"/>
      <c r="E264" s="32"/>
    </row>
    <row r="265" spans="2:5">
      <c r="B265" s="32"/>
      <c r="C265" s="32"/>
      <c r="D265" s="32"/>
      <c r="E265" s="32"/>
    </row>
    <row r="266" spans="2:5">
      <c r="B266" s="32"/>
      <c r="C266" s="32"/>
      <c r="D266" s="32"/>
      <c r="E266" s="32"/>
    </row>
    <row r="267" spans="2:5">
      <c r="B267" s="32"/>
      <c r="C267" s="32"/>
      <c r="D267" s="32"/>
      <c r="E267" s="32"/>
    </row>
    <row r="268" spans="2:5">
      <c r="B268" s="92"/>
      <c r="C268" s="34"/>
      <c r="D268" s="34"/>
      <c r="E268" s="34"/>
    </row>
    <row r="269" spans="2:5">
      <c r="B269" s="92"/>
      <c r="C269" s="34"/>
      <c r="D269" s="34"/>
      <c r="E269" s="34"/>
    </row>
    <row r="270" spans="2:5">
      <c r="B270" s="92"/>
      <c r="C270" s="34"/>
      <c r="D270" s="34"/>
      <c r="E270" s="34"/>
    </row>
    <row r="271" spans="2:5">
      <c r="B271" s="92"/>
      <c r="C271" s="34"/>
      <c r="D271" s="34"/>
      <c r="E271" s="34"/>
    </row>
    <row r="272" spans="2:5">
      <c r="B272" s="92"/>
      <c r="C272" s="34"/>
      <c r="D272" s="34"/>
      <c r="E272" s="34"/>
    </row>
    <row r="273" spans="2:5">
      <c r="B273" s="92"/>
      <c r="C273" s="34"/>
      <c r="D273" s="34"/>
      <c r="E273" s="34"/>
    </row>
    <row r="274" spans="2:5">
      <c r="B274" s="92"/>
      <c r="C274" s="34"/>
      <c r="D274" s="34"/>
      <c r="E274" s="34"/>
    </row>
    <row r="275" spans="2:5">
      <c r="B275" s="92"/>
      <c r="C275" s="34"/>
      <c r="D275" s="34"/>
      <c r="E275" s="34"/>
    </row>
    <row r="276" spans="2:5">
      <c r="B276" s="92"/>
      <c r="C276" s="34"/>
      <c r="D276" s="34"/>
      <c r="E276" s="34"/>
    </row>
    <row r="277" spans="2:5">
      <c r="B277" s="92"/>
      <c r="C277" s="34"/>
      <c r="D277" s="34"/>
      <c r="E277" s="34"/>
    </row>
    <row r="278" spans="2:5">
      <c r="B278" s="92"/>
      <c r="C278" s="34"/>
      <c r="D278" s="34"/>
      <c r="E278" s="34"/>
    </row>
    <row r="279" spans="2:5">
      <c r="B279" s="92"/>
      <c r="C279" s="34"/>
      <c r="D279" s="34"/>
      <c r="E279" s="34"/>
    </row>
    <row r="280" spans="2:5">
      <c r="B280" s="92"/>
      <c r="C280" s="34"/>
      <c r="D280" s="34"/>
      <c r="E280" s="34"/>
    </row>
    <row r="281" spans="2:5">
      <c r="B281" s="92"/>
      <c r="C281" s="34"/>
      <c r="D281" s="34"/>
      <c r="E281" s="34"/>
    </row>
    <row r="282" spans="2:5">
      <c r="B282" s="92"/>
      <c r="C282" s="34"/>
      <c r="D282" s="34"/>
      <c r="E282" s="34"/>
    </row>
    <row r="283" spans="2:5">
      <c r="B283" s="92"/>
      <c r="C283" s="34"/>
      <c r="D283" s="34"/>
      <c r="E283" s="34"/>
    </row>
    <row r="284" spans="2:5">
      <c r="B284" s="92"/>
      <c r="C284" s="34"/>
      <c r="D284" s="34"/>
      <c r="E284" s="34"/>
    </row>
    <row r="285" spans="2:5">
      <c r="B285" s="92"/>
      <c r="C285" s="34"/>
      <c r="D285" s="34"/>
      <c r="E285" s="34"/>
    </row>
    <row r="286" spans="2:5">
      <c r="B286" s="92"/>
      <c r="C286" s="34"/>
      <c r="D286" s="34"/>
      <c r="E286" s="34"/>
    </row>
    <row r="287" spans="2:5">
      <c r="B287" s="92"/>
      <c r="C287" s="34"/>
      <c r="D287" s="34"/>
      <c r="E287" s="34"/>
    </row>
    <row r="288" spans="2:5">
      <c r="B288" s="92"/>
      <c r="C288" s="34"/>
      <c r="D288" s="34"/>
      <c r="E288" s="34"/>
    </row>
    <row r="289" spans="2:5">
      <c r="B289" s="92"/>
      <c r="C289" s="34"/>
      <c r="D289" s="34"/>
      <c r="E289" s="34"/>
    </row>
    <row r="290" spans="2:5">
      <c r="B290" s="92"/>
      <c r="C290" s="34"/>
      <c r="D290" s="34"/>
      <c r="E290" s="34"/>
    </row>
    <row r="291" spans="2:5">
      <c r="B291" s="92"/>
      <c r="C291" s="34"/>
      <c r="D291" s="34"/>
      <c r="E291" s="34"/>
    </row>
    <row r="292" spans="2:5">
      <c r="B292" s="92"/>
      <c r="C292" s="34"/>
      <c r="D292" s="34"/>
      <c r="E292" s="34"/>
    </row>
    <row r="293" spans="2:5">
      <c r="B293" s="92"/>
      <c r="C293" s="34"/>
      <c r="D293" s="34"/>
      <c r="E293" s="34"/>
    </row>
    <row r="294" spans="2:5">
      <c r="B294" s="92"/>
      <c r="C294" s="34"/>
      <c r="D294" s="34"/>
      <c r="E294" s="34"/>
    </row>
    <row r="295" spans="2:5">
      <c r="B295" s="92"/>
      <c r="C295" s="34"/>
      <c r="D295" s="34"/>
      <c r="E295" s="34"/>
    </row>
    <row r="296" spans="2:5">
      <c r="B296" s="92"/>
      <c r="C296" s="34"/>
      <c r="D296" s="34"/>
      <c r="E296" s="34"/>
    </row>
    <row r="297" spans="2:5">
      <c r="B297" s="92"/>
      <c r="C297" s="34"/>
      <c r="D297" s="34"/>
      <c r="E297" s="34"/>
    </row>
    <row r="298" spans="2:5">
      <c r="B298" s="92"/>
      <c r="C298" s="34"/>
      <c r="D298" s="34"/>
      <c r="E298" s="34"/>
    </row>
    <row r="299" spans="2:5">
      <c r="B299" s="92"/>
      <c r="C299" s="34"/>
      <c r="D299" s="34"/>
      <c r="E299" s="34"/>
    </row>
    <row r="300" spans="2:5">
      <c r="B300" s="92"/>
      <c r="C300" s="34"/>
      <c r="D300" s="34"/>
      <c r="E300" s="34"/>
    </row>
    <row r="301" spans="2:5">
      <c r="B301" s="92"/>
      <c r="C301" s="34"/>
      <c r="D301" s="34"/>
      <c r="E301" s="34"/>
    </row>
    <row r="302" spans="2:5">
      <c r="B302" s="92"/>
      <c r="C302" s="34"/>
      <c r="D302" s="34"/>
      <c r="E302" s="34"/>
    </row>
    <row r="303" spans="2:5">
      <c r="B303" s="92"/>
      <c r="C303" s="34"/>
      <c r="D303" s="34"/>
      <c r="E303" s="34"/>
    </row>
    <row r="304" spans="2:5">
      <c r="B304" s="92"/>
      <c r="C304" s="34"/>
      <c r="D304" s="34"/>
      <c r="E304" s="34"/>
    </row>
    <row r="305" spans="2:5">
      <c r="B305" s="92"/>
      <c r="C305" s="34"/>
      <c r="D305" s="34"/>
      <c r="E305" s="34"/>
    </row>
    <row r="306" spans="2:5">
      <c r="B306" s="92"/>
      <c r="C306" s="34"/>
      <c r="D306" s="34"/>
      <c r="E306" s="34"/>
    </row>
    <row r="307" spans="2:5">
      <c r="B307" s="92"/>
      <c r="C307" s="34"/>
      <c r="D307" s="34"/>
      <c r="E307" s="34"/>
    </row>
    <row r="308" spans="2:5">
      <c r="B308" s="92"/>
      <c r="C308" s="34"/>
      <c r="D308" s="34"/>
      <c r="E308" s="34"/>
    </row>
    <row r="309" spans="2:5">
      <c r="B309" s="92"/>
      <c r="C309" s="34"/>
      <c r="D309" s="34"/>
      <c r="E309" s="34"/>
    </row>
    <row r="310" spans="2:5">
      <c r="B310" s="92"/>
      <c r="C310" s="34"/>
      <c r="D310" s="34"/>
      <c r="E310" s="34"/>
    </row>
    <row r="311" spans="2:5">
      <c r="B311" s="92"/>
      <c r="C311" s="34"/>
      <c r="D311" s="34"/>
      <c r="E311" s="34"/>
    </row>
    <row r="312" spans="2:5">
      <c r="B312" s="92"/>
      <c r="C312" s="34"/>
      <c r="D312" s="34"/>
      <c r="E312" s="34"/>
    </row>
    <row r="313" spans="2:5">
      <c r="B313" s="92"/>
      <c r="C313" s="34"/>
      <c r="D313" s="34"/>
      <c r="E313" s="34"/>
    </row>
    <row r="314" spans="2:5">
      <c r="B314" s="92"/>
      <c r="C314" s="34"/>
      <c r="D314" s="34"/>
      <c r="E314" s="34"/>
    </row>
    <row r="315" spans="2:5">
      <c r="B315" s="92"/>
      <c r="C315" s="34"/>
      <c r="D315" s="34"/>
      <c r="E315" s="34"/>
    </row>
    <row r="316" spans="2:5">
      <c r="B316" s="92"/>
      <c r="C316" s="34"/>
      <c r="D316" s="34"/>
      <c r="E316" s="34"/>
    </row>
    <row r="317" spans="2:5">
      <c r="B317" s="92"/>
      <c r="C317" s="34"/>
      <c r="D317" s="34"/>
      <c r="E317" s="34"/>
    </row>
    <row r="318" spans="2:5">
      <c r="B318" s="92"/>
      <c r="C318" s="34"/>
      <c r="D318" s="34"/>
      <c r="E318" s="34"/>
    </row>
    <row r="319" spans="2:5">
      <c r="B319" s="92"/>
      <c r="C319" s="34"/>
      <c r="D319" s="34"/>
      <c r="E319" s="34"/>
    </row>
    <row r="320" spans="2:5">
      <c r="B320" s="92"/>
      <c r="C320" s="34"/>
      <c r="D320" s="34"/>
      <c r="E320" s="34"/>
    </row>
    <row r="321" spans="2:5">
      <c r="B321" s="92"/>
      <c r="C321" s="34"/>
      <c r="D321" s="34"/>
      <c r="E321" s="34"/>
    </row>
    <row r="322" spans="2:5">
      <c r="B322" s="92"/>
      <c r="C322" s="34"/>
      <c r="D322" s="34"/>
      <c r="E322" s="34"/>
    </row>
    <row r="323" spans="2:5">
      <c r="B323" s="92"/>
      <c r="C323" s="34"/>
      <c r="D323" s="34"/>
      <c r="E323" s="34"/>
    </row>
    <row r="324" spans="2:5">
      <c r="B324" s="92"/>
      <c r="C324" s="34"/>
      <c r="D324" s="34"/>
      <c r="E324" s="34"/>
    </row>
    <row r="325" spans="2:5">
      <c r="B325" s="92"/>
      <c r="C325" s="34"/>
      <c r="D325" s="34"/>
      <c r="E325" s="34"/>
    </row>
    <row r="326" spans="2:5">
      <c r="B326" s="92"/>
      <c r="C326" s="34"/>
      <c r="D326" s="34"/>
      <c r="E326" s="34"/>
    </row>
    <row r="327" spans="2:5">
      <c r="B327" s="92"/>
      <c r="C327" s="34"/>
      <c r="D327" s="34"/>
      <c r="E327" s="34"/>
    </row>
    <row r="328" spans="2:5">
      <c r="B328" s="92"/>
      <c r="C328" s="34"/>
      <c r="D328" s="34"/>
      <c r="E328" s="34"/>
    </row>
    <row r="329" spans="2:5">
      <c r="B329" s="92"/>
      <c r="C329" s="34"/>
      <c r="D329" s="34"/>
      <c r="E329" s="34"/>
    </row>
    <row r="330" spans="2:5">
      <c r="B330" s="92"/>
      <c r="C330" s="34"/>
      <c r="D330" s="34"/>
      <c r="E330" s="34"/>
    </row>
    <row r="331" spans="2:5">
      <c r="B331" s="92"/>
      <c r="C331" s="34"/>
      <c r="D331" s="34"/>
      <c r="E331" s="34"/>
    </row>
    <row r="332" spans="2:5">
      <c r="B332" s="92"/>
      <c r="C332" s="34"/>
      <c r="D332" s="34"/>
      <c r="E332" s="34"/>
    </row>
    <row r="333" spans="2:5">
      <c r="B333" s="92"/>
      <c r="C333" s="34"/>
      <c r="D333" s="34"/>
      <c r="E333" s="34"/>
    </row>
    <row r="334" spans="2:5">
      <c r="B334" s="92"/>
      <c r="C334" s="34"/>
      <c r="D334" s="34"/>
      <c r="E334" s="34"/>
    </row>
    <row r="335" spans="2:5">
      <c r="B335" s="92"/>
      <c r="C335" s="34"/>
      <c r="D335" s="34"/>
      <c r="E335" s="34"/>
    </row>
    <row r="336" spans="2:5">
      <c r="B336" s="92"/>
      <c r="C336" s="34"/>
      <c r="D336" s="34"/>
      <c r="E336" s="34"/>
    </row>
    <row r="337" spans="2:5">
      <c r="B337" s="92"/>
      <c r="C337" s="34"/>
      <c r="D337" s="34"/>
      <c r="E337" s="34"/>
    </row>
    <row r="338" spans="2:5">
      <c r="B338" s="92"/>
      <c r="C338" s="34"/>
      <c r="D338" s="34"/>
      <c r="E338" s="34"/>
    </row>
    <row r="339" spans="2:5">
      <c r="B339" s="92"/>
      <c r="C339" s="34"/>
      <c r="D339" s="34"/>
      <c r="E339" s="34"/>
    </row>
    <row r="340" spans="2:5">
      <c r="B340" s="92"/>
      <c r="C340" s="34"/>
      <c r="D340" s="34"/>
      <c r="E340" s="34"/>
    </row>
    <row r="341" spans="2:5">
      <c r="B341" s="92"/>
      <c r="C341" s="34"/>
      <c r="D341" s="34"/>
      <c r="E341" s="34"/>
    </row>
    <row r="342" spans="2:5">
      <c r="B342" s="92"/>
      <c r="C342" s="34"/>
      <c r="D342" s="34"/>
      <c r="E342" s="34"/>
    </row>
    <row r="343" spans="2:5">
      <c r="B343" s="92"/>
      <c r="C343" s="34"/>
      <c r="D343" s="34"/>
      <c r="E343" s="34"/>
    </row>
    <row r="344" spans="2:5">
      <c r="B344" s="92"/>
      <c r="C344" s="34"/>
      <c r="D344" s="34"/>
      <c r="E344" s="34"/>
    </row>
    <row r="345" spans="2:5">
      <c r="B345" s="92"/>
      <c r="C345" s="34"/>
      <c r="D345" s="34"/>
      <c r="E345" s="34"/>
    </row>
    <row r="346" spans="2:5">
      <c r="B346" s="92"/>
      <c r="C346" s="34"/>
      <c r="D346" s="34"/>
      <c r="E346" s="34"/>
    </row>
    <row r="347" spans="2:5">
      <c r="B347" s="92"/>
      <c r="C347" s="34"/>
      <c r="D347" s="34"/>
      <c r="E347" s="34"/>
    </row>
    <row r="348" spans="2:5">
      <c r="B348" s="92"/>
      <c r="C348" s="34"/>
      <c r="D348" s="34"/>
      <c r="E348" s="34"/>
    </row>
    <row r="349" spans="2:5">
      <c r="B349" s="92"/>
      <c r="C349" s="34"/>
      <c r="D349" s="34"/>
      <c r="E349" s="34"/>
    </row>
    <row r="350" spans="2:5">
      <c r="B350" s="92"/>
      <c r="C350" s="34"/>
      <c r="D350" s="34"/>
      <c r="E350" s="34"/>
    </row>
    <row r="351" spans="2:5">
      <c r="B351" s="92"/>
      <c r="C351" s="34"/>
      <c r="D351" s="34"/>
      <c r="E351" s="34"/>
    </row>
    <row r="352" spans="2:5">
      <c r="B352" s="92"/>
      <c r="C352" s="34"/>
      <c r="D352" s="34"/>
      <c r="E352" s="34"/>
    </row>
    <row r="353" spans="2:5">
      <c r="B353" s="92"/>
      <c r="C353" s="34"/>
      <c r="D353" s="34"/>
      <c r="E353" s="34"/>
    </row>
    <row r="354" spans="2:5">
      <c r="B354" s="92"/>
      <c r="C354" s="34"/>
      <c r="D354" s="34"/>
      <c r="E354" s="34"/>
    </row>
    <row r="355" spans="2:5">
      <c r="B355" s="92"/>
      <c r="C355" s="34"/>
      <c r="D355" s="34"/>
      <c r="E355" s="34"/>
    </row>
    <row r="356" spans="2:5">
      <c r="B356" s="92"/>
      <c r="C356" s="34"/>
      <c r="D356" s="34"/>
      <c r="E356" s="34"/>
    </row>
    <row r="357" spans="2:5">
      <c r="B357" s="92"/>
      <c r="C357" s="34"/>
      <c r="D357" s="34"/>
      <c r="E357" s="34"/>
    </row>
    <row r="358" spans="2:5">
      <c r="B358" s="92"/>
      <c r="C358" s="34"/>
      <c r="D358" s="34"/>
      <c r="E358" s="34"/>
    </row>
    <row r="359" spans="2:5">
      <c r="B359" s="92"/>
      <c r="C359" s="34"/>
      <c r="D359" s="34"/>
      <c r="E359" s="34"/>
    </row>
    <row r="360" spans="2:5">
      <c r="B360" s="92"/>
      <c r="C360" s="34"/>
      <c r="D360" s="34"/>
      <c r="E360" s="34"/>
    </row>
    <row r="361" spans="2:5">
      <c r="B361" s="92"/>
      <c r="C361" s="34"/>
      <c r="D361" s="34"/>
      <c r="E361" s="34"/>
    </row>
    <row r="362" spans="2:5">
      <c r="B362" s="92"/>
      <c r="C362" s="34"/>
      <c r="D362" s="34"/>
      <c r="E362" s="34"/>
    </row>
    <row r="363" spans="2:5">
      <c r="B363" s="92"/>
      <c r="C363" s="34"/>
      <c r="D363" s="34"/>
      <c r="E363" s="34"/>
    </row>
    <row r="364" spans="2:5">
      <c r="B364" s="92"/>
      <c r="C364" s="34"/>
      <c r="D364" s="34"/>
      <c r="E364" s="34"/>
    </row>
    <row r="365" spans="2:5">
      <c r="B365" s="92"/>
      <c r="C365" s="34"/>
      <c r="D365" s="34"/>
      <c r="E365" s="34"/>
    </row>
    <row r="366" spans="2:5">
      <c r="B366" s="92"/>
      <c r="C366" s="34"/>
      <c r="D366" s="34"/>
      <c r="E366" s="34"/>
    </row>
    <row r="367" spans="2:5">
      <c r="B367" s="92"/>
      <c r="C367" s="34"/>
      <c r="D367" s="34"/>
      <c r="E367" s="34"/>
    </row>
    <row r="368" spans="2:5">
      <c r="B368" s="92"/>
      <c r="C368" s="34"/>
      <c r="D368" s="34"/>
      <c r="E368" s="34"/>
    </row>
    <row r="369" spans="2:5">
      <c r="B369" s="92"/>
      <c r="C369" s="34"/>
      <c r="D369" s="34"/>
      <c r="E369" s="34"/>
    </row>
    <row r="370" spans="2:5">
      <c r="B370" s="92"/>
      <c r="C370" s="34"/>
      <c r="D370" s="34"/>
      <c r="E370" s="34"/>
    </row>
    <row r="371" spans="2:5">
      <c r="B371" s="92"/>
      <c r="C371" s="34"/>
      <c r="D371" s="34"/>
      <c r="E371" s="34"/>
    </row>
    <row r="372" spans="2:5">
      <c r="B372" s="92"/>
      <c r="C372" s="34"/>
      <c r="D372" s="34"/>
      <c r="E372" s="34"/>
    </row>
    <row r="373" spans="2:5">
      <c r="B373" s="92"/>
      <c r="C373" s="34"/>
      <c r="D373" s="34"/>
      <c r="E373" s="34"/>
    </row>
    <row r="374" spans="2:5">
      <c r="B374" s="92"/>
      <c r="C374" s="34"/>
      <c r="D374" s="34"/>
      <c r="E374" s="34"/>
    </row>
    <row r="375" spans="2:5">
      <c r="B375" s="92"/>
      <c r="C375" s="34"/>
      <c r="D375" s="34"/>
      <c r="E375" s="34"/>
    </row>
    <row r="376" spans="2:5">
      <c r="B376" s="92"/>
      <c r="C376" s="34"/>
      <c r="D376" s="34"/>
      <c r="E376" s="34"/>
    </row>
    <row r="377" spans="2:5">
      <c r="B377" s="92"/>
      <c r="C377" s="34"/>
      <c r="D377" s="34"/>
      <c r="E377" s="34"/>
    </row>
    <row r="378" spans="2:5">
      <c r="B378" s="92"/>
      <c r="C378" s="34"/>
      <c r="D378" s="34"/>
      <c r="E378" s="34"/>
    </row>
    <row r="379" spans="2:5">
      <c r="B379" s="92"/>
      <c r="C379" s="34"/>
      <c r="D379" s="34"/>
      <c r="E379" s="34"/>
    </row>
    <row r="380" spans="2:5">
      <c r="B380" s="92"/>
      <c r="C380" s="34"/>
      <c r="D380" s="34"/>
      <c r="E380" s="34"/>
    </row>
    <row r="381" spans="2:5">
      <c r="B381" s="92"/>
      <c r="C381" s="34"/>
      <c r="D381" s="34"/>
      <c r="E381" s="34"/>
    </row>
    <row r="382" spans="2:5">
      <c r="B382" s="92"/>
      <c r="C382" s="34"/>
      <c r="D382" s="34"/>
      <c r="E382" s="34"/>
    </row>
    <row r="383" spans="2:5">
      <c r="B383" s="92"/>
      <c r="C383" s="34"/>
      <c r="D383" s="34"/>
      <c r="E383" s="34"/>
    </row>
    <row r="384" spans="2:5">
      <c r="B384" s="92"/>
      <c r="C384" s="34"/>
      <c r="D384" s="34"/>
      <c r="E384" s="34"/>
    </row>
    <row r="385" spans="2:5">
      <c r="B385" s="92"/>
      <c r="C385" s="34"/>
      <c r="D385" s="34"/>
      <c r="E385" s="34"/>
    </row>
    <row r="386" spans="2:5">
      <c r="B386" s="92"/>
      <c r="C386" s="34"/>
      <c r="D386" s="34"/>
      <c r="E386" s="34"/>
    </row>
    <row r="387" spans="2:5">
      <c r="B387" s="92"/>
      <c r="C387" s="34"/>
      <c r="D387" s="34"/>
      <c r="E387" s="34"/>
    </row>
    <row r="388" spans="2:5">
      <c r="B388" s="92"/>
      <c r="C388" s="34"/>
      <c r="D388" s="34"/>
      <c r="E388" s="34"/>
    </row>
    <row r="389" spans="2:5">
      <c r="B389" s="92"/>
      <c r="C389" s="34"/>
      <c r="D389" s="34"/>
      <c r="E389" s="34"/>
    </row>
    <row r="390" spans="2:5">
      <c r="B390" s="92"/>
      <c r="C390" s="34"/>
      <c r="D390" s="34"/>
      <c r="E390" s="34"/>
    </row>
    <row r="391" spans="2:5">
      <c r="B391" s="92"/>
      <c r="C391" s="34"/>
      <c r="D391" s="34"/>
      <c r="E391" s="34"/>
    </row>
    <row r="392" spans="2:5">
      <c r="B392" s="92"/>
      <c r="C392" s="34"/>
      <c r="D392" s="34"/>
      <c r="E392" s="34"/>
    </row>
    <row r="393" spans="2:5">
      <c r="B393" s="92"/>
      <c r="C393" s="34"/>
      <c r="D393" s="34"/>
      <c r="E393" s="34"/>
    </row>
    <row r="394" spans="2:5">
      <c r="B394" s="92"/>
      <c r="C394" s="34"/>
      <c r="D394" s="34"/>
      <c r="E394" s="34"/>
    </row>
    <row r="395" spans="2:5">
      <c r="B395" s="92"/>
      <c r="C395" s="34"/>
      <c r="D395" s="34"/>
      <c r="E395" s="34"/>
    </row>
    <row r="396" spans="2:5">
      <c r="B396" s="92"/>
      <c r="C396" s="34"/>
      <c r="D396" s="34"/>
      <c r="E396" s="34"/>
    </row>
    <row r="397" spans="2:5">
      <c r="B397" s="92"/>
      <c r="C397" s="34"/>
      <c r="D397" s="34"/>
      <c r="E397" s="34"/>
    </row>
    <row r="398" spans="2:5">
      <c r="B398" s="92"/>
      <c r="C398" s="34"/>
      <c r="D398" s="34"/>
      <c r="E398" s="34"/>
    </row>
    <row r="399" spans="2:5">
      <c r="B399" s="92"/>
      <c r="C399" s="34"/>
      <c r="D399" s="34"/>
      <c r="E399" s="34"/>
    </row>
    <row r="400" spans="2:5">
      <c r="B400" s="92"/>
      <c r="C400" s="34"/>
      <c r="D400" s="34"/>
      <c r="E400" s="34"/>
    </row>
    <row r="401" spans="2:5">
      <c r="B401" s="92"/>
      <c r="C401" s="34"/>
      <c r="D401" s="34"/>
      <c r="E401" s="34"/>
    </row>
    <row r="402" spans="2:5">
      <c r="B402" s="92"/>
      <c r="C402" s="34"/>
      <c r="D402" s="34"/>
      <c r="E402" s="34"/>
    </row>
    <row r="403" spans="2:5">
      <c r="B403" s="92"/>
      <c r="C403" s="34"/>
      <c r="D403" s="34"/>
      <c r="E403" s="34"/>
    </row>
    <row r="404" spans="2:5">
      <c r="B404" s="92"/>
      <c r="C404" s="34"/>
      <c r="D404" s="34"/>
      <c r="E404" s="34"/>
    </row>
    <row r="405" spans="2:5">
      <c r="B405" s="92"/>
      <c r="C405" s="34"/>
      <c r="D405" s="34"/>
      <c r="E405" s="34"/>
    </row>
    <row r="406" spans="2:5">
      <c r="B406" s="92"/>
      <c r="C406" s="34"/>
      <c r="D406" s="34"/>
      <c r="E406" s="34"/>
    </row>
    <row r="407" spans="2:5">
      <c r="B407" s="92"/>
      <c r="C407" s="34"/>
      <c r="D407" s="34"/>
      <c r="E407" s="34"/>
    </row>
    <row r="408" spans="2:5">
      <c r="B408" s="92"/>
      <c r="C408" s="34"/>
      <c r="D408" s="34"/>
      <c r="E408" s="34"/>
    </row>
    <row r="409" spans="2:5">
      <c r="B409" s="92"/>
      <c r="C409" s="34"/>
      <c r="D409" s="34"/>
      <c r="E409" s="34"/>
    </row>
    <row r="410" spans="2:5">
      <c r="B410" s="92"/>
      <c r="C410" s="34"/>
      <c r="D410" s="34"/>
      <c r="E410" s="34"/>
    </row>
    <row r="411" spans="2:5">
      <c r="B411" s="92"/>
      <c r="C411" s="34"/>
      <c r="D411" s="34"/>
      <c r="E411" s="34"/>
    </row>
    <row r="412" spans="2:5">
      <c r="B412" s="92"/>
      <c r="C412" s="34"/>
      <c r="D412" s="34"/>
      <c r="E412" s="34"/>
    </row>
    <row r="413" spans="2:5">
      <c r="B413" s="92"/>
      <c r="C413" s="34"/>
      <c r="D413" s="34"/>
      <c r="E413" s="34"/>
    </row>
    <row r="414" spans="2:5">
      <c r="B414" s="92"/>
      <c r="C414" s="34"/>
      <c r="D414" s="34"/>
      <c r="E414" s="34"/>
    </row>
    <row r="415" spans="2:5">
      <c r="B415" s="92"/>
      <c r="C415" s="34"/>
      <c r="D415" s="34"/>
      <c r="E415" s="34"/>
    </row>
    <row r="416" spans="2:5">
      <c r="B416" s="92"/>
      <c r="C416" s="34"/>
      <c r="D416" s="34"/>
      <c r="E416" s="34"/>
    </row>
    <row r="417" spans="2:5">
      <c r="B417" s="92"/>
      <c r="C417" s="34"/>
      <c r="D417" s="34"/>
      <c r="E417" s="34"/>
    </row>
    <row r="418" spans="2:5">
      <c r="B418" s="92"/>
      <c r="C418" s="34"/>
      <c r="D418" s="34"/>
      <c r="E418" s="34"/>
    </row>
    <row r="419" spans="2:5">
      <c r="B419" s="92"/>
      <c r="C419" s="34"/>
      <c r="D419" s="34"/>
      <c r="E419" s="34"/>
    </row>
    <row r="420" spans="2:5">
      <c r="B420" s="92"/>
      <c r="C420" s="34"/>
      <c r="D420" s="34"/>
      <c r="E420" s="34"/>
    </row>
    <row r="421" spans="2:5">
      <c r="B421" s="92"/>
      <c r="C421" s="34"/>
      <c r="D421" s="34"/>
      <c r="E421" s="34"/>
    </row>
    <row r="422" spans="2:5">
      <c r="B422" s="92"/>
      <c r="C422" s="34"/>
      <c r="D422" s="34"/>
      <c r="E422" s="34"/>
    </row>
    <row r="423" spans="2:5">
      <c r="B423" s="92"/>
      <c r="C423" s="34"/>
      <c r="D423" s="34"/>
      <c r="E423" s="34"/>
    </row>
    <row r="424" spans="2:5">
      <c r="B424" s="92"/>
      <c r="C424" s="34"/>
      <c r="D424" s="34"/>
      <c r="E424" s="34"/>
    </row>
    <row r="425" spans="2:5">
      <c r="B425" s="92"/>
      <c r="C425" s="34"/>
      <c r="D425" s="34"/>
      <c r="E425" s="34"/>
    </row>
    <row r="426" spans="2:5">
      <c r="B426" s="92"/>
      <c r="C426" s="34"/>
      <c r="D426" s="34"/>
      <c r="E426" s="34"/>
    </row>
    <row r="427" spans="2:5">
      <c r="B427" s="92"/>
      <c r="C427" s="34"/>
      <c r="D427" s="34"/>
      <c r="E427" s="34"/>
    </row>
    <row r="428" spans="2:5">
      <c r="B428" s="92"/>
      <c r="C428" s="34"/>
      <c r="D428" s="34"/>
      <c r="E428" s="34"/>
    </row>
    <row r="429" spans="2:5">
      <c r="B429" s="92"/>
      <c r="C429" s="34"/>
      <c r="D429" s="34"/>
      <c r="E429" s="34"/>
    </row>
    <row r="430" spans="2:5">
      <c r="B430" s="92"/>
      <c r="C430" s="34"/>
      <c r="D430" s="34"/>
      <c r="E430" s="34"/>
    </row>
    <row r="431" spans="2:5">
      <c r="B431" s="92"/>
      <c r="C431" s="34"/>
      <c r="D431" s="34"/>
      <c r="E431" s="34"/>
    </row>
    <row r="432" spans="2:5">
      <c r="B432" s="92"/>
      <c r="C432" s="34"/>
      <c r="D432" s="34"/>
      <c r="E432" s="34"/>
    </row>
    <row r="433" spans="2:5">
      <c r="B433" s="92"/>
      <c r="C433" s="34"/>
      <c r="D433" s="34"/>
      <c r="E433" s="34"/>
    </row>
    <row r="434" spans="2:5">
      <c r="B434" s="92"/>
      <c r="C434" s="34"/>
      <c r="D434" s="34"/>
      <c r="E434" s="34"/>
    </row>
    <row r="435" spans="2:5">
      <c r="B435" s="92"/>
      <c r="C435" s="34"/>
      <c r="D435" s="34"/>
      <c r="E435" s="34"/>
    </row>
    <row r="436" spans="2:5">
      <c r="B436" s="92"/>
      <c r="C436" s="34"/>
      <c r="D436" s="34"/>
      <c r="E436" s="34"/>
    </row>
    <row r="437" spans="2:5">
      <c r="B437" s="92"/>
      <c r="C437" s="34"/>
      <c r="D437" s="34"/>
      <c r="E437" s="34"/>
    </row>
    <row r="438" spans="2:5">
      <c r="B438" s="92"/>
      <c r="C438" s="34"/>
      <c r="D438" s="34"/>
      <c r="E438" s="34"/>
    </row>
    <row r="439" spans="2:5">
      <c r="B439" s="92"/>
      <c r="C439" s="34"/>
      <c r="D439" s="34"/>
      <c r="E439" s="34"/>
    </row>
    <row r="440" spans="2:5">
      <c r="B440" s="92"/>
      <c r="C440" s="34"/>
      <c r="D440" s="34"/>
      <c r="E440" s="34"/>
    </row>
    <row r="441" spans="2:5">
      <c r="B441" s="92"/>
      <c r="C441" s="34"/>
      <c r="D441" s="34"/>
      <c r="E441" s="34"/>
    </row>
    <row r="442" spans="2:5">
      <c r="B442" s="92"/>
      <c r="C442" s="34"/>
      <c r="D442" s="34"/>
      <c r="E442" s="34"/>
    </row>
    <row r="443" spans="2:5">
      <c r="B443" s="92"/>
      <c r="C443" s="34"/>
      <c r="D443" s="34"/>
      <c r="E443" s="34"/>
    </row>
    <row r="444" spans="2:5">
      <c r="B444" s="92"/>
      <c r="C444" s="34"/>
      <c r="D444" s="34"/>
      <c r="E444" s="34"/>
    </row>
    <row r="445" spans="2:5">
      <c r="B445" s="92"/>
      <c r="C445" s="34"/>
      <c r="D445" s="34"/>
      <c r="E445" s="34"/>
    </row>
    <row r="446" spans="2:5">
      <c r="B446" s="92"/>
      <c r="C446" s="34"/>
      <c r="D446" s="34"/>
      <c r="E446" s="34"/>
    </row>
    <row r="447" spans="2:5">
      <c r="B447" s="92"/>
      <c r="C447" s="34"/>
      <c r="D447" s="34"/>
      <c r="E447" s="34"/>
    </row>
    <row r="448" spans="2:5">
      <c r="B448" s="92"/>
      <c r="C448" s="34"/>
      <c r="D448" s="34"/>
      <c r="E448" s="34"/>
    </row>
    <row r="449" spans="2:5">
      <c r="B449" s="92"/>
      <c r="C449" s="34"/>
      <c r="D449" s="34"/>
      <c r="E449" s="34"/>
    </row>
    <row r="450" spans="2:5">
      <c r="B450" s="92"/>
      <c r="C450" s="34"/>
      <c r="D450" s="34"/>
      <c r="E450" s="34"/>
    </row>
    <row r="451" spans="2:5">
      <c r="B451" s="92"/>
      <c r="C451" s="34"/>
      <c r="D451" s="34"/>
      <c r="E451" s="34"/>
    </row>
    <row r="452" spans="2:5">
      <c r="B452" s="92"/>
      <c r="C452" s="34"/>
      <c r="D452" s="34"/>
      <c r="E452" s="34"/>
    </row>
    <row r="453" spans="2:5">
      <c r="B453" s="92"/>
      <c r="C453" s="34"/>
      <c r="D453" s="34"/>
      <c r="E453" s="34"/>
    </row>
    <row r="454" spans="2:5">
      <c r="B454" s="92"/>
      <c r="C454" s="34"/>
      <c r="D454" s="34"/>
      <c r="E454" s="34"/>
    </row>
    <row r="455" spans="2:5">
      <c r="B455" s="92"/>
      <c r="C455" s="34"/>
      <c r="D455" s="34"/>
      <c r="E455" s="34"/>
    </row>
    <row r="456" spans="2:5">
      <c r="B456" s="92"/>
      <c r="C456" s="34"/>
      <c r="D456" s="34"/>
      <c r="E456" s="34"/>
    </row>
    <row r="457" spans="2:5">
      <c r="B457" s="92"/>
      <c r="C457" s="34"/>
      <c r="D457" s="34"/>
      <c r="E457" s="34"/>
    </row>
    <row r="458" spans="2:5">
      <c r="B458" s="92"/>
      <c r="C458" s="34"/>
      <c r="D458" s="34"/>
      <c r="E458" s="34"/>
    </row>
    <row r="459" spans="2:5">
      <c r="B459" s="92"/>
      <c r="C459" s="34"/>
      <c r="D459" s="34"/>
      <c r="E459" s="34"/>
    </row>
    <row r="460" spans="2:5">
      <c r="B460" s="92"/>
      <c r="C460" s="34"/>
      <c r="D460" s="34"/>
      <c r="E460" s="34"/>
    </row>
    <row r="461" spans="2:5">
      <c r="B461" s="92"/>
      <c r="C461" s="34"/>
      <c r="D461" s="34"/>
      <c r="E461" s="34"/>
    </row>
    <row r="462" spans="2:5">
      <c r="C462" s="29"/>
      <c r="D462" s="29"/>
      <c r="E462" s="29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53" priority="41">
      <formula>ISERROR(A2)</formula>
    </cfRule>
  </conditionalFormatting>
  <conditionalFormatting sqref="C5 E5 G5 I5 K5">
    <cfRule type="containsErrors" dxfId="52" priority="8">
      <formula>ISERROR(C5)</formula>
    </cfRule>
  </conditionalFormatting>
  <conditionalFormatting sqref="B5">
    <cfRule type="containsErrors" dxfId="51" priority="5">
      <formula>ISERROR(B5)</formula>
    </cfRule>
  </conditionalFormatting>
  <conditionalFormatting sqref="C6:L6">
    <cfRule type="containsErrors" dxfId="50" priority="11">
      <formula>ISERROR(C6)</formula>
    </cfRule>
  </conditionalFormatting>
  <conditionalFormatting sqref="B5">
    <cfRule type="containsErrors" dxfId="49" priority="4">
      <formula>ISERROR(B5)</formula>
    </cfRule>
  </conditionalFormatting>
  <conditionalFormatting sqref="B4">
    <cfRule type="containsErrors" dxfId="48" priority="3">
      <formula>ISERROR(B4)</formula>
    </cfRule>
  </conditionalFormatting>
  <conditionalFormatting sqref="B4">
    <cfRule type="containsErrors" dxfId="47" priority="2">
      <formula>ISERROR(B4)</formula>
    </cfRule>
  </conditionalFormatting>
  <conditionalFormatting sqref="A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V28"/>
  <sheetViews>
    <sheetView showGridLines="0" topLeftCell="A7" zoomScaleNormal="100" zoomScaleSheetLayoutView="120" workbookViewId="0">
      <selection activeCell="M18" sqref="M18"/>
    </sheetView>
  </sheetViews>
  <sheetFormatPr defaultRowHeight="15"/>
  <cols>
    <col min="1" max="1" width="3.7109375" style="26" customWidth="1"/>
    <col min="2" max="2" width="9.140625" style="27" customWidth="1"/>
    <col min="3" max="4" width="9.140625" style="28" customWidth="1"/>
    <col min="5" max="12" width="9.140625" style="26"/>
    <col min="13" max="13" width="11.28515625" style="26" customWidth="1"/>
    <col min="14" max="14" width="10.42578125" style="26" customWidth="1"/>
    <col min="15" max="15" width="13.42578125" style="26" customWidth="1"/>
    <col min="16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6"/>
    </row>
    <row r="3" spans="1:19" ht="36" customHeight="1">
      <c r="B3" s="726" t="s">
        <v>389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473" t="s">
        <v>375</v>
      </c>
      <c r="N3" s="473" t="s">
        <v>376</v>
      </c>
      <c r="O3" s="473" t="s">
        <v>377</v>
      </c>
    </row>
    <row r="4" spans="1:19">
      <c r="M4" s="705">
        <v>40</v>
      </c>
      <c r="N4" s="504" t="s">
        <v>365</v>
      </c>
      <c r="O4" s="505">
        <v>-2.93E-2</v>
      </c>
      <c r="P4" s="506"/>
    </row>
    <row r="5" spans="1:19">
      <c r="M5" s="705">
        <v>39</v>
      </c>
      <c r="N5" s="504" t="s">
        <v>366</v>
      </c>
      <c r="O5" s="505">
        <v>-2.8799999999999999E-2</v>
      </c>
      <c r="P5" s="506"/>
      <c r="Q5" s="410"/>
    </row>
    <row r="6" spans="1:19">
      <c r="M6" s="705">
        <v>38</v>
      </c>
      <c r="N6" s="504" t="s">
        <v>357</v>
      </c>
      <c r="O6" s="505">
        <v>-2.4E-2</v>
      </c>
      <c r="P6" s="506"/>
      <c r="Q6" s="410"/>
    </row>
    <row r="7" spans="1:19">
      <c r="M7" s="705">
        <v>37</v>
      </c>
      <c r="N7" s="504" t="s">
        <v>367</v>
      </c>
      <c r="O7" s="505">
        <v>-1.9699999999999999E-2</v>
      </c>
      <c r="P7" s="506"/>
      <c r="Q7" s="410"/>
    </row>
    <row r="8" spans="1:19">
      <c r="M8" s="705">
        <v>9</v>
      </c>
      <c r="N8" s="504" t="s">
        <v>13</v>
      </c>
      <c r="O8" s="505">
        <v>9.1999999999999998E-3</v>
      </c>
      <c r="P8" s="506"/>
      <c r="Q8" s="410"/>
    </row>
    <row r="9" spans="1:19">
      <c r="M9" s="705">
        <v>8</v>
      </c>
      <c r="N9" s="504" t="s">
        <v>368</v>
      </c>
      <c r="O9" s="505">
        <v>1.55E-2</v>
      </c>
      <c r="P9" s="506"/>
      <c r="Q9" s="410"/>
    </row>
    <row r="10" spans="1:19">
      <c r="M10" s="705">
        <v>7</v>
      </c>
      <c r="N10" s="504" t="s">
        <v>369</v>
      </c>
      <c r="O10" s="505">
        <v>1.5900000000000001E-2</v>
      </c>
      <c r="P10" s="506"/>
      <c r="Q10" s="410"/>
    </row>
    <row r="11" spans="1:19">
      <c r="M11" s="705">
        <v>6</v>
      </c>
      <c r="N11" s="504" t="s">
        <v>370</v>
      </c>
      <c r="O11" s="505">
        <v>2.0400000000000001E-2</v>
      </c>
      <c r="P11" s="506"/>
      <c r="Q11" s="410"/>
    </row>
    <row r="12" spans="1:19">
      <c r="M12" s="705">
        <v>5</v>
      </c>
      <c r="N12" s="504" t="s">
        <v>371</v>
      </c>
      <c r="O12" s="505">
        <v>2.1499999999999998E-2</v>
      </c>
      <c r="P12" s="506"/>
      <c r="Q12" s="410"/>
    </row>
    <row r="13" spans="1:19">
      <c r="M13" s="705">
        <v>4</v>
      </c>
      <c r="N13" s="504" t="s">
        <v>372</v>
      </c>
      <c r="O13" s="505">
        <v>2.4199999999999999E-2</v>
      </c>
      <c r="P13" s="506"/>
      <c r="Q13" s="410"/>
    </row>
    <row r="14" spans="1:19">
      <c r="M14" s="705">
        <v>3</v>
      </c>
      <c r="N14" s="504" t="s">
        <v>373</v>
      </c>
      <c r="O14" s="505">
        <v>2.47E-2</v>
      </c>
      <c r="P14" s="506"/>
      <c r="Q14" s="410"/>
    </row>
    <row r="15" spans="1:19">
      <c r="M15" s="705">
        <v>2</v>
      </c>
      <c r="N15" s="504" t="s">
        <v>374</v>
      </c>
      <c r="O15" s="505">
        <v>2.6599999999999999E-2</v>
      </c>
      <c r="P15" s="506"/>
      <c r="Q15" s="410"/>
    </row>
    <row r="16" spans="1:19">
      <c r="M16" s="706">
        <v>1</v>
      </c>
      <c r="N16" s="507" t="s">
        <v>363</v>
      </c>
      <c r="O16" s="508">
        <v>3.1099999999999999E-2</v>
      </c>
      <c r="P16" s="506"/>
      <c r="Q16" s="410"/>
    </row>
    <row r="17" spans="1:22">
      <c r="M17" s="182"/>
      <c r="N17" s="291"/>
      <c r="O17" s="291"/>
      <c r="Q17" s="410"/>
    </row>
    <row r="18" spans="1:22">
      <c r="M18" s="410" t="s">
        <v>526</v>
      </c>
      <c r="N18" s="351"/>
      <c r="O18" s="351"/>
      <c r="Q18" s="410"/>
    </row>
    <row r="19" spans="1:22">
      <c r="M19" s="410" t="s">
        <v>230</v>
      </c>
      <c r="N19" s="351"/>
      <c r="O19" s="351"/>
      <c r="P19" s="41"/>
      <c r="Q19" s="410"/>
    </row>
    <row r="20" spans="1:22">
      <c r="M20" s="410"/>
      <c r="N20" s="351"/>
      <c r="O20" s="351"/>
      <c r="P20" s="41"/>
      <c r="Q20" s="410"/>
    </row>
    <row r="21" spans="1:22">
      <c r="L21" s="41"/>
      <c r="M21" s="410"/>
      <c r="N21" s="351"/>
      <c r="O21" s="351"/>
      <c r="P21" s="41"/>
      <c r="Q21" s="410"/>
    </row>
    <row r="22" spans="1:22">
      <c r="L22" s="41"/>
      <c r="M22" s="41"/>
      <c r="N22" s="41"/>
      <c r="O22" s="41"/>
      <c r="Q22" s="41"/>
    </row>
    <row r="23" spans="1:22">
      <c r="M23" s="727"/>
      <c r="N23" s="727"/>
      <c r="O23" s="727"/>
      <c r="P23" s="727"/>
      <c r="Q23" s="727"/>
      <c r="R23" s="727"/>
      <c r="S23" s="727"/>
      <c r="T23" s="727"/>
      <c r="U23" s="727"/>
      <c r="V23" s="727"/>
    </row>
    <row r="24" spans="1:22">
      <c r="B24" s="120"/>
      <c r="C24" s="100"/>
      <c r="D24" s="100"/>
      <c r="E24" s="38"/>
      <c r="F24" s="38"/>
      <c r="G24" s="38"/>
      <c r="H24" s="38"/>
      <c r="I24" s="38"/>
      <c r="J24" s="38"/>
      <c r="K24" s="38"/>
      <c r="M24" s="727"/>
      <c r="N24" s="727"/>
      <c r="O24" s="727"/>
      <c r="P24" s="727"/>
      <c r="Q24" s="727"/>
      <c r="R24" s="727"/>
      <c r="S24" s="727"/>
      <c r="T24" s="727"/>
      <c r="U24" s="727"/>
      <c r="V24" s="727"/>
    </row>
    <row r="25" spans="1:22">
      <c r="A25" s="38"/>
    </row>
    <row r="26" spans="1:22">
      <c r="A26" s="38"/>
    </row>
    <row r="27" spans="1:22">
      <c r="B27" s="727"/>
      <c r="C27" s="727"/>
      <c r="D27" s="727"/>
      <c r="E27" s="727"/>
      <c r="F27" s="727"/>
      <c r="G27" s="727"/>
      <c r="H27" s="727"/>
      <c r="I27" s="727"/>
      <c r="J27" s="727"/>
      <c r="K27" s="727"/>
    </row>
    <row r="28" spans="1:22">
      <c r="B28" s="26"/>
      <c r="C28" s="27"/>
    </row>
  </sheetData>
  <mergeCells count="4">
    <mergeCell ref="B3:K3"/>
    <mergeCell ref="M23:V23"/>
    <mergeCell ref="M24:V24"/>
    <mergeCell ref="B27:K27"/>
  </mergeCells>
  <conditionalFormatting sqref="S17:S21 M23:V23 A27:XFD1048576 L25:XFD26 A24:XFD24 A25:A26">
    <cfRule type="containsErrors" dxfId="229" priority="3">
      <formula>ISERROR(A17)</formula>
    </cfRule>
  </conditionalFormatting>
  <conditionalFormatting sqref="A1:A1048576">
    <cfRule type="containsErrors" dxfId="228" priority="2">
      <formula>ISERROR(A1)</formula>
    </cfRule>
  </conditionalFormatting>
  <conditionalFormatting sqref="A23:L23 W23:XFD23 A1:XFD22">
    <cfRule type="containsErrors" dxfId="2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533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3.85546875" style="39" bestFit="1" customWidth="1"/>
    <col min="12" max="16384" width="9.140625" style="26"/>
  </cols>
  <sheetData>
    <row r="1" spans="1:19" s="36" customFormat="1" ht="24.95" customHeight="1">
      <c r="A1" s="1"/>
      <c r="B1" s="91"/>
      <c r="C1" s="78"/>
      <c r="D1" s="79"/>
      <c r="E1" s="79"/>
      <c r="F1" s="79"/>
      <c r="G1" s="79"/>
      <c r="H1" s="79"/>
      <c r="I1" s="79"/>
      <c r="J1" s="79"/>
      <c r="K1" s="79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726" t="s">
        <v>399</v>
      </c>
      <c r="C3" s="726"/>
      <c r="D3" s="726"/>
      <c r="E3" s="726"/>
      <c r="F3" s="726"/>
      <c r="G3" s="726"/>
      <c r="H3" s="726"/>
      <c r="I3" s="726"/>
      <c r="J3" s="65"/>
      <c r="K3" s="65"/>
      <c r="L3" s="35"/>
    </row>
    <row r="4" spans="1:19">
      <c r="M4" s="41"/>
      <c r="N4" s="41"/>
      <c r="O4" s="41"/>
    </row>
    <row r="5" spans="1:19" ht="42.75">
      <c r="J5" s="544" t="e">
        <v>#N/A</v>
      </c>
      <c r="K5" s="544" t="s">
        <v>400</v>
      </c>
      <c r="L5" s="544" t="s">
        <v>401</v>
      </c>
      <c r="M5" s="544" t="s">
        <v>402</v>
      </c>
      <c r="N5" s="544" t="s">
        <v>403</v>
      </c>
      <c r="O5" s="41"/>
    </row>
    <row r="6" spans="1:19" ht="24.75">
      <c r="J6" s="541" t="s">
        <v>404</v>
      </c>
      <c r="K6" s="540">
        <v>13905.768272339725</v>
      </c>
      <c r="L6" s="540">
        <v>17119.82315566071</v>
      </c>
      <c r="M6" s="540">
        <v>3214.0548833209868</v>
      </c>
      <c r="N6" s="539">
        <v>0.81226121005471652</v>
      </c>
      <c r="O6" s="41"/>
    </row>
    <row r="7" spans="1:19" ht="24.75">
      <c r="J7" s="543" t="s">
        <v>405</v>
      </c>
      <c r="K7" s="102">
        <v>15882.012415004943</v>
      </c>
      <c r="L7" s="102">
        <v>17720.862000000001</v>
      </c>
      <c r="M7" s="102">
        <v>1838.8495849950575</v>
      </c>
      <c r="N7" s="542">
        <v>0.89623249788892556</v>
      </c>
      <c r="O7" s="41"/>
    </row>
    <row r="8" spans="1:19" ht="24.75">
      <c r="J8" s="541" t="s">
        <v>406</v>
      </c>
      <c r="K8" s="540">
        <v>11336.915620902144</v>
      </c>
      <c r="L8" s="540">
        <v>16455.572344581858</v>
      </c>
      <c r="M8" s="540">
        <v>5118.6567236797146</v>
      </c>
      <c r="N8" s="539">
        <v>0.68894082706487703</v>
      </c>
    </row>
    <row r="9" spans="1:19" ht="25.5" thickBot="1">
      <c r="J9" s="538" t="s">
        <v>407</v>
      </c>
      <c r="K9" s="537">
        <v>11623.113005995679</v>
      </c>
      <c r="L9" s="537">
        <v>16867.611188999999</v>
      </c>
      <c r="M9" s="537">
        <v>5244.498183004318</v>
      </c>
      <c r="N9" s="536">
        <v>0.68907878393447608</v>
      </c>
    </row>
    <row r="10" spans="1:19">
      <c r="J10" s="90" t="e">
        <v>#N/A</v>
      </c>
      <c r="K10" s="90" t="e">
        <v>#N/A</v>
      </c>
      <c r="L10" s="90" t="e">
        <v>#N/A</v>
      </c>
      <c r="M10" s="90" t="e">
        <v>#N/A</v>
      </c>
      <c r="N10" s="90" t="e">
        <v>#N/A</v>
      </c>
    </row>
    <row r="11" spans="1:19" ht="38.25" customHeight="1">
      <c r="J11" s="803" t="s">
        <v>547</v>
      </c>
      <c r="K11" s="803"/>
      <c r="L11" s="803"/>
      <c r="M11" s="803"/>
      <c r="N11" s="90" t="e">
        <v>#N/A</v>
      </c>
    </row>
    <row r="12" spans="1:19">
      <c r="J12" s="804" t="s">
        <v>477</v>
      </c>
      <c r="K12" s="804"/>
      <c r="L12" s="804"/>
      <c r="M12" s="804"/>
      <c r="N12" s="90" t="e">
        <v>#N/A</v>
      </c>
    </row>
    <row r="13" spans="1:19" ht="18" customHeight="1">
      <c r="J13" s="803" t="s">
        <v>548</v>
      </c>
      <c r="K13" s="803"/>
      <c r="L13" s="803"/>
      <c r="M13" s="803"/>
      <c r="N13" s="90" t="e">
        <v>#N/A</v>
      </c>
    </row>
    <row r="14" spans="1:19" ht="18" customHeight="1">
      <c r="J14" s="803" t="s">
        <v>410</v>
      </c>
      <c r="K14" s="803"/>
      <c r="L14" s="803"/>
      <c r="M14" s="803"/>
      <c r="N14" s="90" t="e">
        <v>#N/A</v>
      </c>
    </row>
    <row r="15" spans="1:19" ht="18" customHeight="1">
      <c r="J15" s="803" t="s">
        <v>230</v>
      </c>
      <c r="K15" s="803"/>
      <c r="L15" s="803"/>
      <c r="M15" s="803"/>
      <c r="N15" s="90" t="e">
        <v>#N/A</v>
      </c>
    </row>
    <row r="16" spans="1:19">
      <c r="J16" s="717" t="e">
        <v>#N/A</v>
      </c>
      <c r="K16" s="717" t="e">
        <v>#N/A</v>
      </c>
      <c r="L16" s="717" t="e">
        <v>#N/A</v>
      </c>
      <c r="M16" s="717" t="e">
        <v>#N/A</v>
      </c>
      <c r="N16" s="90" t="e">
        <v>#N/A</v>
      </c>
    </row>
    <row r="17" spans="2:15">
      <c r="J17" s="90" t="e">
        <v>#N/A</v>
      </c>
      <c r="K17" s="90" t="e">
        <v>#N/A</v>
      </c>
      <c r="L17" s="90" t="e">
        <v>#N/A</v>
      </c>
      <c r="M17" s="90" t="e">
        <v>#N/A</v>
      </c>
      <c r="N17" s="90" t="e">
        <v>#N/A</v>
      </c>
    </row>
    <row r="18" spans="2:15">
      <c r="J18" s="90" t="e">
        <v>#N/A</v>
      </c>
      <c r="K18" s="90" t="e">
        <v>#N/A</v>
      </c>
      <c r="L18" s="90" t="e">
        <v>#N/A</v>
      </c>
      <c r="M18" s="90" t="e">
        <v>#N/A</v>
      </c>
      <c r="N18" s="90" t="e">
        <v>#N/A</v>
      </c>
    </row>
    <row r="19" spans="2:15">
      <c r="J19" s="90" t="e">
        <v>#N/A</v>
      </c>
      <c r="K19" s="90" t="e">
        <v>#N/A</v>
      </c>
      <c r="L19" s="90" t="e">
        <v>#N/A</v>
      </c>
      <c r="M19" s="90" t="e">
        <v>#N/A</v>
      </c>
      <c r="N19" s="90" t="e">
        <v>#N/A</v>
      </c>
    </row>
    <row r="20" spans="2:15">
      <c r="J20" s="90" t="e">
        <v>#N/A</v>
      </c>
      <c r="K20" s="90" t="e">
        <v>#N/A</v>
      </c>
      <c r="L20" s="90" t="e">
        <v>#N/A</v>
      </c>
      <c r="M20" s="90" t="e">
        <v>#N/A</v>
      </c>
      <c r="N20" s="90" t="e">
        <v>#N/A</v>
      </c>
    </row>
    <row r="21" spans="2:15">
      <c r="J21" s="90" t="e">
        <v>#N/A</v>
      </c>
      <c r="K21" s="90" t="e">
        <v>#N/A</v>
      </c>
      <c r="L21" s="90" t="e">
        <v>#N/A</v>
      </c>
      <c r="M21" s="90" t="e">
        <v>#N/A</v>
      </c>
      <c r="N21" s="90" t="e">
        <v>#N/A</v>
      </c>
    </row>
    <row r="22" spans="2:15" s="38" customFormat="1" ht="13.5" customHeight="1">
      <c r="B22" s="104"/>
      <c r="G22" s="107"/>
      <c r="H22" s="107"/>
      <c r="I22" s="107"/>
      <c r="J22" s="90" t="e">
        <v>#N/A</v>
      </c>
      <c r="K22" s="90" t="e">
        <v>#N/A</v>
      </c>
      <c r="L22" s="90" t="e">
        <v>#N/A</v>
      </c>
      <c r="M22" s="90" t="e">
        <v>#N/A</v>
      </c>
      <c r="N22" s="90" t="e">
        <v>#N/A</v>
      </c>
    </row>
    <row r="23" spans="2:15" s="38" customFormat="1" ht="10.5" customHeight="1">
      <c r="B23" s="103"/>
      <c r="G23" s="108"/>
      <c r="H23" s="108"/>
      <c r="I23" s="108"/>
      <c r="J23" s="90" t="e">
        <v>#N/A</v>
      </c>
      <c r="K23" s="90" t="e">
        <v>#N/A</v>
      </c>
      <c r="L23" s="90" t="e">
        <v>#N/A</v>
      </c>
      <c r="M23" s="90" t="e">
        <v>#N/A</v>
      </c>
      <c r="N23" s="90" t="e">
        <v>#N/A</v>
      </c>
    </row>
    <row r="24" spans="2:15">
      <c r="B24" s="75"/>
      <c r="G24" s="109"/>
      <c r="H24" s="109"/>
      <c r="I24" s="109"/>
      <c r="J24" s="90" t="e">
        <v>#N/A</v>
      </c>
      <c r="K24" s="90" t="e">
        <v>#N/A</v>
      </c>
      <c r="L24" s="90" t="e">
        <v>#N/A</v>
      </c>
      <c r="M24" s="90" t="e">
        <v>#N/A</v>
      </c>
      <c r="N24" s="90" t="e">
        <v>#N/A</v>
      </c>
    </row>
    <row r="25" spans="2:15">
      <c r="C25" s="805" t="e">
        <v>#N/A</v>
      </c>
      <c r="D25" s="805"/>
      <c r="E25" s="805"/>
      <c r="F25" s="805"/>
      <c r="J25" s="90" t="e">
        <v>#N/A</v>
      </c>
      <c r="K25" s="90" t="e">
        <v>#N/A</v>
      </c>
      <c r="L25" s="90" t="e">
        <v>#N/A</v>
      </c>
      <c r="M25" s="90" t="e">
        <v>#N/A</v>
      </c>
      <c r="N25" s="90" t="e">
        <v>#N/A</v>
      </c>
      <c r="O25" s="41"/>
    </row>
    <row r="26" spans="2:15">
      <c r="C26" s="805"/>
      <c r="D26" s="805"/>
      <c r="E26" s="805"/>
      <c r="F26" s="805"/>
      <c r="G26" s="528"/>
      <c r="H26" s="528"/>
      <c r="I26" s="528"/>
      <c r="J26" s="90" t="e">
        <v>#N/A</v>
      </c>
      <c r="K26" s="90" t="e">
        <v>#N/A</v>
      </c>
      <c r="L26" s="90" t="e">
        <v>#N/A</v>
      </c>
      <c r="M26" s="90" t="e">
        <v>#N/A</v>
      </c>
      <c r="N26" s="90" t="e">
        <v>#N/A</v>
      </c>
      <c r="O26" s="76"/>
    </row>
    <row r="27" spans="2:15">
      <c r="D27" s="171"/>
      <c r="E27" s="171"/>
      <c r="F27" s="171"/>
      <c r="G27" s="171"/>
      <c r="H27" s="171"/>
      <c r="I27" s="171"/>
      <c r="J27" s="90" t="e">
        <v>#N/A</v>
      </c>
      <c r="K27" s="90" t="e">
        <v>#N/A</v>
      </c>
      <c r="L27" s="90" t="e">
        <v>#N/A</v>
      </c>
      <c r="M27" s="90" t="e">
        <v>#N/A</v>
      </c>
      <c r="N27" s="90" t="e">
        <v>#N/A</v>
      </c>
      <c r="O27" s="41"/>
    </row>
    <row r="28" spans="2:15">
      <c r="D28" s="171"/>
      <c r="E28" s="171"/>
      <c r="F28" s="171"/>
      <c r="G28" s="171"/>
      <c r="H28" s="171"/>
      <c r="I28" s="171"/>
      <c r="J28" s="90" t="e">
        <v>#N/A</v>
      </c>
      <c r="K28" s="90" t="e">
        <v>#N/A</v>
      </c>
      <c r="L28" s="90" t="e">
        <v>#N/A</v>
      </c>
      <c r="M28" s="90" t="e">
        <v>#N/A</v>
      </c>
      <c r="N28" s="90" t="e">
        <v>#N/A</v>
      </c>
      <c r="O28" s="41"/>
    </row>
    <row r="29" spans="2:15">
      <c r="D29" s="81"/>
      <c r="E29" s="81"/>
      <c r="F29" s="171"/>
      <c r="G29" s="171"/>
      <c r="H29" s="171"/>
      <c r="I29" s="171"/>
      <c r="J29" s="90" t="e">
        <v>#N/A</v>
      </c>
      <c r="K29" s="90" t="e">
        <v>#N/A</v>
      </c>
      <c r="L29" s="90" t="e">
        <v>#N/A</v>
      </c>
      <c r="M29" s="90" t="e">
        <v>#N/A</v>
      </c>
      <c r="N29" s="90" t="e">
        <v>#N/A</v>
      </c>
      <c r="O29" s="41"/>
    </row>
    <row r="30" spans="2:15">
      <c r="D30" s="81"/>
      <c r="E30" s="81"/>
      <c r="F30" s="171"/>
      <c r="G30" s="171"/>
      <c r="H30" s="171"/>
      <c r="I30" s="171"/>
      <c r="J30" s="90" t="e">
        <v>#N/A</v>
      </c>
      <c r="K30" s="90" t="e">
        <v>#N/A</v>
      </c>
      <c r="L30" s="90" t="e">
        <v>#N/A</v>
      </c>
      <c r="M30" s="90" t="e">
        <v>#N/A</v>
      </c>
      <c r="N30" s="90" t="e">
        <v>#N/A</v>
      </c>
      <c r="O30" s="41"/>
    </row>
    <row r="31" spans="2:15">
      <c r="D31" s="81"/>
      <c r="E31" s="81"/>
      <c r="F31" s="171"/>
      <c r="G31" s="171"/>
      <c r="H31" s="171"/>
      <c r="I31" s="171"/>
      <c r="J31" s="90" t="e">
        <v>#N/A</v>
      </c>
      <c r="K31" s="90" t="e">
        <v>#N/A</v>
      </c>
      <c r="L31" s="90" t="e">
        <v>#N/A</v>
      </c>
      <c r="M31" s="90" t="e">
        <v>#N/A</v>
      </c>
      <c r="N31" s="90" t="e">
        <v>#N/A</v>
      </c>
    </row>
    <row r="32" spans="2:15">
      <c r="D32" s="81"/>
      <c r="E32" s="81"/>
      <c r="F32" s="171"/>
      <c r="G32" s="171"/>
      <c r="H32" s="171"/>
      <c r="I32" s="171"/>
      <c r="J32" s="31"/>
      <c r="K32" s="172"/>
    </row>
    <row r="33" spans="4:16">
      <c r="D33" s="81"/>
      <c r="E33" s="81"/>
      <c r="F33" s="171"/>
      <c r="G33" s="171"/>
      <c r="H33" s="171"/>
      <c r="I33" s="171"/>
      <c r="J33" s="31"/>
      <c r="K33" s="172"/>
    </row>
    <row r="34" spans="4:16">
      <c r="D34" s="81"/>
      <c r="E34" s="81"/>
      <c r="F34" s="171"/>
      <c r="G34" s="171"/>
      <c r="H34" s="171"/>
      <c r="I34" s="171"/>
      <c r="J34" s="31"/>
      <c r="K34" s="172"/>
    </row>
    <row r="35" spans="4:16" ht="24.75" customHeight="1">
      <c r="D35" s="81"/>
      <c r="E35" s="81"/>
      <c r="F35" s="171"/>
      <c r="G35" s="171"/>
      <c r="H35" s="171"/>
      <c r="I35" s="171"/>
      <c r="J35" s="777"/>
      <c r="K35" s="777"/>
      <c r="L35" s="777"/>
      <c r="M35" s="777"/>
      <c r="N35" s="777"/>
      <c r="O35" s="777"/>
      <c r="P35" s="777"/>
    </row>
    <row r="36" spans="4:16">
      <c r="D36" s="81"/>
      <c r="E36" s="81"/>
      <c r="F36" s="171"/>
      <c r="G36" s="171"/>
      <c r="H36" s="171"/>
      <c r="I36" s="171"/>
      <c r="J36" s="727"/>
      <c r="K36" s="727"/>
      <c r="L36" s="727"/>
      <c r="M36" s="727"/>
      <c r="N36" s="727"/>
      <c r="O36" s="727"/>
      <c r="P36" s="727"/>
    </row>
    <row r="37" spans="4:16">
      <c r="D37" s="81"/>
      <c r="E37" s="81"/>
      <c r="F37" s="171"/>
      <c r="G37" s="171"/>
      <c r="H37" s="171"/>
      <c r="I37" s="171"/>
      <c r="J37" s="31"/>
      <c r="K37" s="172"/>
    </row>
    <row r="38" spans="4:16">
      <c r="D38" s="81"/>
      <c r="E38" s="81"/>
      <c r="F38" s="171"/>
      <c r="G38" s="171"/>
      <c r="H38" s="171"/>
      <c r="I38" s="171"/>
      <c r="J38" s="31"/>
      <c r="K38" s="172"/>
    </row>
    <row r="39" spans="4:16">
      <c r="D39" s="81"/>
      <c r="E39" s="81"/>
      <c r="F39" s="171"/>
      <c r="G39" s="171"/>
      <c r="H39" s="171"/>
      <c r="I39" s="171"/>
      <c r="J39" s="171"/>
      <c r="K39" s="171"/>
    </row>
    <row r="40" spans="4:16">
      <c r="D40" s="81"/>
      <c r="E40" s="81"/>
      <c r="F40" s="171"/>
      <c r="G40" s="171"/>
      <c r="H40" s="171"/>
      <c r="I40" s="171"/>
      <c r="J40" s="171"/>
      <c r="K40" s="171"/>
    </row>
    <row r="41" spans="4:16">
      <c r="D41" s="81"/>
      <c r="E41" s="81"/>
      <c r="F41" s="171"/>
      <c r="G41" s="171"/>
      <c r="H41" s="171"/>
      <c r="I41" s="171"/>
      <c r="J41" s="171"/>
      <c r="K41" s="171"/>
    </row>
    <row r="42" spans="4:16">
      <c r="D42" s="81"/>
      <c r="E42" s="81"/>
      <c r="F42" s="171"/>
      <c r="G42" s="171"/>
      <c r="H42" s="171"/>
      <c r="I42" s="171"/>
      <c r="J42" s="171"/>
      <c r="K42" s="171"/>
    </row>
    <row r="43" spans="4:16">
      <c r="D43" s="81"/>
      <c r="E43" s="81"/>
      <c r="F43" s="171"/>
      <c r="G43" s="171"/>
      <c r="H43" s="171"/>
      <c r="I43" s="171"/>
      <c r="J43" s="171"/>
      <c r="K43" s="171"/>
    </row>
    <row r="44" spans="4:16">
      <c r="D44" s="81"/>
      <c r="E44" s="81"/>
      <c r="F44" s="171"/>
      <c r="G44" s="171"/>
      <c r="H44" s="171"/>
      <c r="I44" s="171"/>
      <c r="J44" s="171"/>
      <c r="K44" s="171"/>
    </row>
    <row r="45" spans="4:16">
      <c r="D45" s="81"/>
      <c r="E45" s="81"/>
      <c r="F45" s="171"/>
      <c r="G45" s="171"/>
      <c r="H45" s="171"/>
      <c r="I45" s="171"/>
      <c r="J45" s="171"/>
      <c r="K45" s="171"/>
    </row>
    <row r="46" spans="4:16">
      <c r="D46" s="81"/>
      <c r="E46" s="81"/>
      <c r="F46" s="171"/>
      <c r="G46" s="171"/>
      <c r="H46" s="171"/>
      <c r="I46" s="171"/>
      <c r="J46" s="171"/>
      <c r="K46" s="171"/>
    </row>
    <row r="47" spans="4:16">
      <c r="D47" s="81"/>
      <c r="E47" s="81"/>
      <c r="F47" s="171"/>
      <c r="G47" s="171"/>
      <c r="H47" s="171"/>
      <c r="I47" s="171"/>
      <c r="J47" s="171"/>
      <c r="K47" s="171"/>
    </row>
    <row r="48" spans="4:16">
      <c r="D48" s="81"/>
      <c r="E48" s="81"/>
      <c r="F48" s="171"/>
      <c r="G48" s="171"/>
      <c r="H48" s="171"/>
      <c r="I48" s="171"/>
      <c r="J48" s="171"/>
      <c r="K48" s="171"/>
    </row>
    <row r="49" spans="2:11">
      <c r="D49" s="81"/>
      <c r="E49" s="81"/>
      <c r="F49" s="171"/>
      <c r="G49" s="171"/>
      <c r="H49" s="171"/>
      <c r="I49" s="171"/>
      <c r="J49" s="171"/>
      <c r="K49" s="171"/>
    </row>
    <row r="50" spans="2:11">
      <c r="D50" s="81"/>
      <c r="E50" s="81"/>
      <c r="F50" s="171"/>
      <c r="G50" s="171"/>
      <c r="H50" s="171"/>
      <c r="I50" s="171"/>
      <c r="J50" s="171"/>
      <c r="K50" s="171"/>
    </row>
    <row r="51" spans="2:11">
      <c r="D51" s="81"/>
      <c r="E51" s="81"/>
      <c r="F51" s="171"/>
      <c r="G51" s="171"/>
      <c r="H51" s="171"/>
      <c r="I51" s="171"/>
      <c r="J51" s="171"/>
      <c r="K51" s="171"/>
    </row>
    <row r="52" spans="2:11">
      <c r="D52" s="81"/>
      <c r="E52" s="81"/>
      <c r="F52" s="171"/>
      <c r="G52" s="171"/>
      <c r="H52" s="171"/>
      <c r="I52" s="171"/>
      <c r="J52" s="171"/>
      <c r="K52" s="171"/>
    </row>
    <row r="53" spans="2:11">
      <c r="D53" s="81"/>
      <c r="E53" s="81"/>
      <c r="F53" s="171"/>
      <c r="G53" s="171"/>
      <c r="H53" s="171"/>
      <c r="I53" s="171"/>
      <c r="J53" s="171"/>
      <c r="K53" s="171"/>
    </row>
    <row r="54" spans="2:11">
      <c r="D54" s="81"/>
      <c r="E54" s="81"/>
      <c r="F54" s="171"/>
      <c r="G54" s="171"/>
      <c r="H54" s="171"/>
      <c r="I54" s="171"/>
      <c r="J54" s="171"/>
      <c r="K54" s="171"/>
    </row>
    <row r="55" spans="2:11">
      <c r="D55" s="81"/>
      <c r="E55" s="81"/>
      <c r="F55" s="171"/>
      <c r="G55" s="171"/>
      <c r="H55" s="171"/>
      <c r="I55" s="171"/>
      <c r="J55" s="171"/>
      <c r="K55" s="171"/>
    </row>
    <row r="56" spans="2:11">
      <c r="D56" s="81"/>
      <c r="E56" s="81"/>
      <c r="F56" s="171"/>
      <c r="G56" s="171"/>
      <c r="H56" s="171"/>
      <c r="I56" s="171"/>
      <c r="J56" s="171"/>
      <c r="K56" s="171"/>
    </row>
    <row r="57" spans="2:11">
      <c r="D57" s="81"/>
      <c r="E57" s="81"/>
      <c r="F57" s="171"/>
      <c r="G57" s="171"/>
      <c r="H57" s="171"/>
      <c r="I57" s="171"/>
      <c r="J57" s="171"/>
      <c r="K57" s="171"/>
    </row>
    <row r="58" spans="2:11">
      <c r="D58" s="81"/>
      <c r="E58" s="81"/>
      <c r="F58" s="171"/>
      <c r="G58" s="171"/>
      <c r="H58" s="171"/>
      <c r="I58" s="171"/>
      <c r="J58" s="171"/>
      <c r="K58" s="171"/>
    </row>
    <row r="59" spans="2:11">
      <c r="D59" s="81"/>
      <c r="E59" s="81"/>
      <c r="F59" s="171"/>
      <c r="G59" s="171"/>
      <c r="H59" s="171"/>
      <c r="I59" s="171"/>
      <c r="J59" s="171"/>
      <c r="K59" s="171"/>
    </row>
    <row r="60" spans="2:11">
      <c r="B60" s="31"/>
      <c r="C60" s="172"/>
      <c r="D60" s="81"/>
      <c r="E60" s="81"/>
      <c r="F60" s="171"/>
      <c r="G60" s="171"/>
      <c r="H60" s="171"/>
      <c r="I60" s="171"/>
      <c r="J60" s="171"/>
      <c r="K60" s="171"/>
    </row>
    <row r="61" spans="2:11">
      <c r="B61" s="31"/>
      <c r="C61" s="172"/>
      <c r="D61" s="81"/>
      <c r="E61" s="81"/>
      <c r="F61" s="171"/>
      <c r="G61" s="171"/>
      <c r="H61" s="171"/>
      <c r="I61" s="171"/>
      <c r="J61" s="171"/>
      <c r="K61" s="171"/>
    </row>
    <row r="62" spans="2:11">
      <c r="B62" s="31"/>
      <c r="C62" s="172"/>
      <c r="D62" s="81"/>
      <c r="E62" s="81"/>
      <c r="F62" s="171"/>
      <c r="G62" s="171"/>
      <c r="H62" s="171"/>
      <c r="I62" s="171"/>
      <c r="J62" s="171"/>
      <c r="K62" s="171"/>
    </row>
    <row r="63" spans="2:11">
      <c r="B63" s="31"/>
      <c r="C63" s="172"/>
      <c r="D63" s="81"/>
      <c r="E63" s="81"/>
      <c r="F63" s="171"/>
      <c r="G63" s="171"/>
      <c r="H63" s="171"/>
      <c r="I63" s="171"/>
      <c r="J63" s="171"/>
      <c r="K63" s="171"/>
    </row>
    <row r="64" spans="2:11">
      <c r="B64" s="31"/>
      <c r="C64" s="172"/>
      <c r="D64" s="81"/>
      <c r="E64" s="81"/>
      <c r="F64" s="171"/>
      <c r="G64" s="171"/>
      <c r="H64" s="171"/>
      <c r="I64" s="171"/>
      <c r="J64" s="171"/>
      <c r="K64" s="171"/>
    </row>
    <row r="65" spans="2:11">
      <c r="B65" s="31"/>
      <c r="C65" s="172"/>
      <c r="D65" s="81"/>
      <c r="E65" s="81"/>
      <c r="F65" s="171"/>
      <c r="G65" s="171"/>
      <c r="H65" s="171"/>
      <c r="I65" s="171"/>
      <c r="J65" s="171"/>
      <c r="K65" s="171"/>
    </row>
    <row r="66" spans="2:11">
      <c r="B66" s="31"/>
      <c r="C66" s="172"/>
      <c r="D66" s="81"/>
      <c r="E66" s="81"/>
      <c r="F66" s="171"/>
      <c r="G66" s="171"/>
      <c r="H66" s="171"/>
      <c r="I66" s="171"/>
      <c r="J66" s="171"/>
      <c r="K66" s="171"/>
    </row>
    <row r="67" spans="2:11">
      <c r="B67" s="31"/>
      <c r="C67" s="172"/>
      <c r="D67" s="81"/>
      <c r="E67" s="81"/>
      <c r="F67" s="171"/>
      <c r="G67" s="171"/>
      <c r="H67" s="171"/>
      <c r="I67" s="171"/>
      <c r="J67" s="171"/>
      <c r="K67" s="171"/>
    </row>
    <row r="68" spans="2:11">
      <c r="B68" s="31"/>
      <c r="C68" s="172"/>
      <c r="D68" s="81"/>
      <c r="E68" s="81"/>
      <c r="F68" s="171"/>
      <c r="G68" s="171"/>
      <c r="H68" s="171"/>
      <c r="I68" s="171"/>
      <c r="J68" s="171"/>
      <c r="K68" s="171"/>
    </row>
    <row r="69" spans="2:11">
      <c r="B69" s="31"/>
      <c r="C69" s="172"/>
      <c r="D69" s="81"/>
      <c r="E69" s="81"/>
      <c r="F69" s="171"/>
      <c r="G69" s="171"/>
      <c r="H69" s="171"/>
      <c r="I69" s="171"/>
      <c r="J69" s="171"/>
      <c r="K69" s="171"/>
    </row>
    <row r="70" spans="2:11">
      <c r="B70" s="31"/>
      <c r="C70" s="172"/>
      <c r="D70" s="81"/>
      <c r="E70" s="81"/>
      <c r="F70" s="171"/>
      <c r="G70" s="171"/>
      <c r="H70" s="171"/>
      <c r="I70" s="171"/>
      <c r="J70" s="171"/>
      <c r="K70" s="171"/>
    </row>
    <row r="71" spans="2:11">
      <c r="B71" s="31"/>
      <c r="C71" s="172"/>
      <c r="D71" s="81"/>
      <c r="E71" s="81"/>
      <c r="F71" s="171"/>
      <c r="G71" s="171"/>
      <c r="H71" s="171"/>
      <c r="I71" s="171"/>
      <c r="J71" s="171"/>
      <c r="K71" s="171"/>
    </row>
    <row r="72" spans="2:11">
      <c r="B72" s="31"/>
      <c r="C72" s="172"/>
      <c r="D72" s="81"/>
      <c r="E72" s="81"/>
      <c r="F72" s="171"/>
      <c r="G72" s="171"/>
      <c r="H72" s="171"/>
      <c r="I72" s="171"/>
      <c r="J72" s="171"/>
      <c r="K72" s="171"/>
    </row>
    <row r="73" spans="2:11">
      <c r="B73" s="31"/>
      <c r="C73" s="172"/>
      <c r="D73" s="81"/>
      <c r="E73" s="81"/>
      <c r="F73" s="171"/>
      <c r="G73" s="171"/>
      <c r="H73" s="171"/>
      <c r="I73" s="171"/>
      <c r="J73" s="171"/>
      <c r="K73" s="171"/>
    </row>
    <row r="74" spans="2:11">
      <c r="B74" s="31"/>
      <c r="C74" s="172"/>
      <c r="D74" s="81"/>
      <c r="E74" s="81"/>
      <c r="F74" s="171"/>
      <c r="G74" s="171"/>
      <c r="H74" s="171"/>
      <c r="I74" s="171"/>
      <c r="J74" s="171"/>
      <c r="K74" s="171"/>
    </row>
    <row r="75" spans="2:11">
      <c r="B75" s="31"/>
      <c r="C75" s="172"/>
      <c r="D75" s="81"/>
      <c r="E75" s="81"/>
      <c r="F75" s="171"/>
      <c r="G75" s="171"/>
      <c r="H75" s="171"/>
      <c r="I75" s="171"/>
      <c r="J75" s="171"/>
      <c r="K75" s="171"/>
    </row>
    <row r="76" spans="2:11">
      <c r="B76" s="31"/>
      <c r="C76" s="172"/>
      <c r="D76" s="81"/>
      <c r="E76" s="81"/>
      <c r="F76" s="171"/>
      <c r="G76" s="171"/>
      <c r="H76" s="171"/>
      <c r="I76" s="171"/>
      <c r="J76" s="171"/>
      <c r="K76" s="171"/>
    </row>
    <row r="77" spans="2:11">
      <c r="B77" s="31"/>
      <c r="C77" s="172"/>
      <c r="D77" s="81"/>
      <c r="E77" s="81"/>
      <c r="F77" s="171"/>
      <c r="G77" s="171"/>
      <c r="H77" s="171"/>
      <c r="I77" s="171"/>
      <c r="J77" s="171"/>
      <c r="K77" s="171"/>
    </row>
    <row r="78" spans="2:11">
      <c r="B78" s="31"/>
      <c r="C78" s="172"/>
      <c r="D78" s="81"/>
      <c r="E78" s="81"/>
      <c r="F78" s="171"/>
      <c r="G78" s="171"/>
      <c r="H78" s="171"/>
      <c r="I78" s="171"/>
      <c r="J78" s="171"/>
      <c r="K78" s="171"/>
    </row>
    <row r="79" spans="2:11">
      <c r="B79" s="31"/>
      <c r="C79" s="172"/>
      <c r="D79" s="81"/>
      <c r="E79" s="81"/>
      <c r="F79" s="171"/>
      <c r="G79" s="171"/>
      <c r="H79" s="171"/>
      <c r="I79" s="171"/>
      <c r="J79" s="171"/>
      <c r="K79" s="171"/>
    </row>
    <row r="80" spans="2:11">
      <c r="B80" s="31"/>
      <c r="C80" s="172"/>
      <c r="D80" s="81"/>
      <c r="E80" s="81"/>
      <c r="F80" s="171"/>
      <c r="G80" s="171"/>
      <c r="H80" s="171"/>
      <c r="I80" s="171"/>
      <c r="J80" s="171"/>
      <c r="K80" s="171"/>
    </row>
    <row r="81" spans="2:11">
      <c r="B81" s="31"/>
      <c r="C81" s="172"/>
      <c r="D81" s="81"/>
      <c r="E81" s="81"/>
      <c r="F81" s="171"/>
      <c r="G81" s="171"/>
      <c r="H81" s="171"/>
      <c r="I81" s="171"/>
      <c r="J81" s="171"/>
      <c r="K81" s="171"/>
    </row>
    <row r="82" spans="2:11">
      <c r="B82" s="31"/>
      <c r="C82" s="172"/>
      <c r="D82" s="81"/>
      <c r="E82" s="81"/>
      <c r="F82" s="171"/>
      <c r="G82" s="171"/>
      <c r="H82" s="171"/>
      <c r="I82" s="171"/>
      <c r="J82" s="171"/>
      <c r="K82" s="171"/>
    </row>
    <row r="83" spans="2:11">
      <c r="B83" s="31"/>
      <c r="C83" s="172"/>
      <c r="D83" s="81"/>
      <c r="E83" s="81"/>
      <c r="F83" s="171"/>
      <c r="G83" s="171"/>
      <c r="H83" s="171"/>
      <c r="I83" s="171"/>
      <c r="J83" s="171"/>
      <c r="K83" s="171"/>
    </row>
    <row r="84" spans="2:11">
      <c r="B84" s="31"/>
      <c r="C84" s="172"/>
      <c r="D84" s="81"/>
      <c r="E84" s="81"/>
      <c r="F84" s="171"/>
      <c r="G84" s="171"/>
      <c r="H84" s="171"/>
      <c r="I84" s="171"/>
      <c r="J84" s="171"/>
      <c r="K84" s="171"/>
    </row>
    <row r="85" spans="2:11">
      <c r="B85" s="31"/>
      <c r="C85" s="172"/>
      <c r="D85" s="81"/>
      <c r="E85" s="81"/>
      <c r="F85" s="171"/>
      <c r="G85" s="171"/>
      <c r="H85" s="171"/>
      <c r="I85" s="171"/>
      <c r="J85" s="171"/>
      <c r="K85" s="171"/>
    </row>
    <row r="86" spans="2:11">
      <c r="B86" s="31"/>
      <c r="C86" s="172"/>
      <c r="D86" s="81"/>
      <c r="E86" s="81"/>
      <c r="F86" s="171"/>
      <c r="G86" s="171"/>
      <c r="H86" s="171"/>
      <c r="I86" s="171"/>
      <c r="J86" s="171"/>
      <c r="K86" s="171"/>
    </row>
    <row r="87" spans="2:11">
      <c r="B87" s="31"/>
      <c r="C87" s="172"/>
      <c r="D87" s="81"/>
      <c r="E87" s="81"/>
      <c r="F87" s="171"/>
      <c r="G87" s="171"/>
      <c r="H87" s="171"/>
      <c r="I87" s="171"/>
      <c r="J87" s="171"/>
      <c r="K87" s="171"/>
    </row>
    <row r="88" spans="2:11">
      <c r="B88" s="31"/>
      <c r="C88" s="172"/>
      <c r="D88" s="81"/>
      <c r="E88" s="81"/>
      <c r="F88" s="171"/>
      <c r="G88" s="171"/>
      <c r="H88" s="171"/>
      <c r="I88" s="171"/>
      <c r="J88" s="171"/>
      <c r="K88" s="171"/>
    </row>
    <row r="89" spans="2:11">
      <c r="B89" s="31"/>
      <c r="C89" s="172"/>
      <c r="D89" s="81"/>
      <c r="E89" s="81"/>
      <c r="F89" s="171"/>
      <c r="G89" s="171"/>
      <c r="H89" s="171"/>
      <c r="I89" s="171"/>
      <c r="J89" s="171"/>
      <c r="K89" s="171"/>
    </row>
    <row r="90" spans="2:11">
      <c r="B90" s="31"/>
      <c r="C90" s="172"/>
      <c r="D90" s="81"/>
      <c r="E90" s="81"/>
      <c r="F90" s="171"/>
      <c r="G90" s="171"/>
      <c r="H90" s="171"/>
      <c r="I90" s="171"/>
      <c r="J90" s="171"/>
      <c r="K90" s="171"/>
    </row>
    <row r="91" spans="2:11">
      <c r="B91" s="31"/>
      <c r="C91" s="172"/>
      <c r="D91" s="81"/>
      <c r="E91" s="81"/>
      <c r="F91" s="171"/>
      <c r="G91" s="171"/>
      <c r="H91" s="171"/>
      <c r="I91" s="171"/>
      <c r="J91" s="171"/>
      <c r="K91" s="171"/>
    </row>
    <row r="92" spans="2:11">
      <c r="B92" s="31"/>
      <c r="C92" s="172"/>
      <c r="D92" s="81"/>
      <c r="E92" s="81"/>
      <c r="F92" s="171"/>
      <c r="G92" s="171"/>
      <c r="H92" s="171"/>
      <c r="I92" s="171"/>
      <c r="J92" s="171"/>
      <c r="K92" s="171"/>
    </row>
    <row r="93" spans="2:11">
      <c r="B93" s="31"/>
      <c r="C93" s="172"/>
      <c r="D93" s="81"/>
      <c r="E93" s="81"/>
      <c r="F93" s="171"/>
      <c r="G93" s="171"/>
      <c r="H93" s="171"/>
      <c r="I93" s="171"/>
      <c r="J93" s="171"/>
      <c r="K93" s="171"/>
    </row>
    <row r="94" spans="2:11">
      <c r="B94" s="31"/>
      <c r="C94" s="172"/>
      <c r="D94" s="81"/>
      <c r="E94" s="81"/>
      <c r="F94" s="171"/>
      <c r="G94" s="171"/>
      <c r="H94" s="171"/>
      <c r="I94" s="171"/>
      <c r="J94" s="171"/>
      <c r="K94" s="171"/>
    </row>
    <row r="95" spans="2:11">
      <c r="B95" s="31"/>
      <c r="C95" s="172"/>
      <c r="D95" s="81"/>
      <c r="E95" s="81"/>
      <c r="F95" s="171"/>
      <c r="G95" s="171"/>
      <c r="H95" s="171"/>
      <c r="I95" s="171"/>
      <c r="J95" s="171"/>
      <c r="K95" s="171"/>
    </row>
    <row r="96" spans="2:11">
      <c r="B96" s="31"/>
      <c r="C96" s="172"/>
      <c r="D96" s="81"/>
      <c r="E96" s="81"/>
      <c r="F96" s="171"/>
      <c r="G96" s="171"/>
      <c r="H96" s="171"/>
      <c r="I96" s="171"/>
      <c r="J96" s="171"/>
      <c r="K96" s="171"/>
    </row>
    <row r="97" spans="2:11">
      <c r="B97" s="31"/>
      <c r="C97" s="172"/>
      <c r="D97" s="81"/>
      <c r="E97" s="81"/>
      <c r="F97" s="171"/>
      <c r="G97" s="171"/>
      <c r="H97" s="171"/>
      <c r="I97" s="171"/>
      <c r="J97" s="171"/>
      <c r="K97" s="171"/>
    </row>
    <row r="98" spans="2:11">
      <c r="B98" s="31"/>
      <c r="C98" s="172"/>
      <c r="D98" s="81"/>
      <c r="E98" s="81"/>
      <c r="F98" s="171"/>
      <c r="G98" s="171"/>
      <c r="H98" s="171"/>
      <c r="I98" s="171"/>
      <c r="J98" s="171"/>
      <c r="K98" s="171"/>
    </row>
    <row r="99" spans="2:11">
      <c r="B99" s="31"/>
      <c r="C99" s="172"/>
      <c r="D99" s="81"/>
      <c r="E99" s="81"/>
      <c r="F99" s="171"/>
      <c r="G99" s="171"/>
      <c r="H99" s="171"/>
      <c r="I99" s="171"/>
      <c r="J99" s="171"/>
      <c r="K99" s="171"/>
    </row>
    <row r="100" spans="2:11">
      <c r="B100" s="31"/>
      <c r="C100" s="172"/>
      <c r="D100" s="81"/>
      <c r="E100" s="81"/>
      <c r="F100" s="171"/>
      <c r="G100" s="171"/>
      <c r="H100" s="171"/>
      <c r="I100" s="171"/>
      <c r="J100" s="171"/>
      <c r="K100" s="171"/>
    </row>
    <row r="101" spans="2:11">
      <c r="B101" s="31"/>
      <c r="C101" s="172"/>
      <c r="D101" s="81"/>
      <c r="E101" s="81"/>
      <c r="F101" s="171"/>
      <c r="G101" s="171"/>
      <c r="H101" s="171"/>
      <c r="I101" s="171"/>
      <c r="J101" s="171"/>
      <c r="K101" s="171"/>
    </row>
    <row r="102" spans="2:11">
      <c r="B102" s="31"/>
      <c r="C102" s="172"/>
      <c r="D102" s="81"/>
      <c r="E102" s="81"/>
      <c r="F102" s="171"/>
      <c r="G102" s="171"/>
      <c r="H102" s="171"/>
      <c r="I102" s="171"/>
      <c r="J102" s="171"/>
      <c r="K102" s="171"/>
    </row>
    <row r="103" spans="2:11">
      <c r="B103" s="31"/>
      <c r="C103" s="172"/>
      <c r="D103" s="81"/>
      <c r="E103" s="81"/>
      <c r="F103" s="171"/>
      <c r="G103" s="171"/>
      <c r="H103" s="171"/>
      <c r="I103" s="171"/>
      <c r="J103" s="171"/>
      <c r="K103" s="171"/>
    </row>
    <row r="104" spans="2:11">
      <c r="B104" s="31"/>
      <c r="C104" s="172"/>
      <c r="D104" s="81"/>
      <c r="E104" s="81"/>
      <c r="F104" s="171"/>
      <c r="G104" s="171"/>
      <c r="H104" s="171"/>
      <c r="I104" s="171"/>
      <c r="J104" s="171"/>
      <c r="K104" s="171"/>
    </row>
    <row r="105" spans="2:11">
      <c r="B105" s="31"/>
      <c r="C105" s="172"/>
      <c r="D105" s="81"/>
      <c r="E105" s="81"/>
      <c r="F105" s="171"/>
      <c r="G105" s="171"/>
      <c r="H105" s="171"/>
      <c r="I105" s="171"/>
      <c r="J105" s="171"/>
      <c r="K105" s="171"/>
    </row>
    <row r="106" spans="2:11">
      <c r="B106" s="31"/>
      <c r="C106" s="172"/>
      <c r="D106" s="81"/>
      <c r="E106" s="81"/>
      <c r="F106" s="171"/>
      <c r="G106" s="171"/>
      <c r="H106" s="171"/>
      <c r="I106" s="171"/>
      <c r="J106" s="171"/>
      <c r="K106" s="171"/>
    </row>
    <row r="107" spans="2:11">
      <c r="B107" s="31"/>
      <c r="C107" s="172"/>
      <c r="D107" s="81"/>
      <c r="E107" s="81"/>
      <c r="F107" s="171"/>
      <c r="G107" s="171"/>
      <c r="H107" s="171"/>
      <c r="I107" s="171"/>
      <c r="J107" s="171"/>
      <c r="K107" s="171"/>
    </row>
    <row r="108" spans="2:11">
      <c r="B108" s="31"/>
      <c r="C108" s="172"/>
      <c r="D108" s="81"/>
      <c r="E108" s="81"/>
      <c r="F108" s="171"/>
      <c r="G108" s="171"/>
      <c r="H108" s="171"/>
      <c r="I108" s="171"/>
      <c r="J108" s="171"/>
      <c r="K108" s="171"/>
    </row>
    <row r="109" spans="2:11">
      <c r="B109" s="31"/>
      <c r="C109" s="172"/>
      <c r="D109" s="81"/>
      <c r="E109" s="81"/>
      <c r="F109" s="171"/>
      <c r="G109" s="171"/>
      <c r="H109" s="171"/>
      <c r="I109" s="171"/>
      <c r="J109" s="171"/>
      <c r="K109" s="171"/>
    </row>
    <row r="110" spans="2:11">
      <c r="B110" s="31"/>
      <c r="C110" s="172"/>
      <c r="D110" s="81"/>
      <c r="E110" s="81"/>
      <c r="F110" s="171"/>
      <c r="G110" s="171"/>
      <c r="H110" s="171"/>
      <c r="I110" s="171"/>
      <c r="J110" s="171"/>
      <c r="K110" s="171"/>
    </row>
    <row r="111" spans="2:11">
      <c r="B111" s="31"/>
      <c r="C111" s="172"/>
      <c r="D111" s="81"/>
      <c r="E111" s="81"/>
      <c r="F111" s="171"/>
      <c r="G111" s="171"/>
      <c r="H111" s="171"/>
      <c r="I111" s="171"/>
      <c r="J111" s="171"/>
      <c r="K111" s="171"/>
    </row>
    <row r="112" spans="2:11">
      <c r="B112" s="31"/>
      <c r="C112" s="172"/>
      <c r="D112" s="81"/>
      <c r="E112" s="81"/>
      <c r="F112" s="171"/>
      <c r="G112" s="171"/>
      <c r="H112" s="171"/>
      <c r="I112" s="171"/>
      <c r="J112" s="171"/>
      <c r="K112" s="171"/>
    </row>
    <row r="113" spans="2:11">
      <c r="B113" s="31"/>
      <c r="C113" s="172"/>
      <c r="D113" s="81"/>
      <c r="E113" s="81"/>
      <c r="F113" s="171"/>
      <c r="G113" s="171"/>
      <c r="H113" s="171"/>
      <c r="I113" s="171"/>
      <c r="J113" s="171"/>
      <c r="K113" s="171"/>
    </row>
    <row r="114" spans="2:11">
      <c r="B114" s="31"/>
      <c r="C114" s="172"/>
      <c r="D114" s="81"/>
      <c r="E114" s="81"/>
      <c r="F114" s="171"/>
      <c r="G114" s="171"/>
      <c r="H114" s="171"/>
      <c r="I114" s="171"/>
      <c r="J114" s="171"/>
      <c r="K114" s="171"/>
    </row>
    <row r="115" spans="2:11">
      <c r="B115" s="31"/>
      <c r="C115" s="172"/>
      <c r="D115" s="81"/>
      <c r="E115" s="81"/>
      <c r="F115" s="171"/>
      <c r="G115" s="171"/>
      <c r="H115" s="171"/>
      <c r="I115" s="171"/>
      <c r="J115" s="171"/>
      <c r="K115" s="171"/>
    </row>
    <row r="116" spans="2:11">
      <c r="B116" s="31"/>
      <c r="C116" s="172"/>
      <c r="D116" s="81"/>
      <c r="E116" s="81"/>
      <c r="F116" s="171"/>
      <c r="G116" s="171"/>
      <c r="H116" s="171"/>
      <c r="I116" s="171"/>
      <c r="J116" s="171"/>
      <c r="K116" s="171"/>
    </row>
    <row r="117" spans="2:11">
      <c r="B117" s="31"/>
      <c r="C117" s="172"/>
      <c r="D117" s="81"/>
      <c r="E117" s="81"/>
      <c r="F117" s="171"/>
      <c r="G117" s="171"/>
      <c r="H117" s="171"/>
      <c r="I117" s="171"/>
      <c r="J117" s="171"/>
      <c r="K117" s="171"/>
    </row>
    <row r="118" spans="2:11">
      <c r="B118" s="31"/>
      <c r="C118" s="172"/>
      <c r="D118" s="81"/>
      <c r="E118" s="81"/>
      <c r="F118" s="171"/>
      <c r="G118" s="171"/>
      <c r="H118" s="171"/>
      <c r="I118" s="171"/>
      <c r="J118" s="171"/>
      <c r="K118" s="171"/>
    </row>
    <row r="119" spans="2:11">
      <c r="B119" s="31"/>
      <c r="C119" s="172"/>
      <c r="D119" s="81"/>
      <c r="E119" s="81"/>
      <c r="F119" s="171"/>
      <c r="G119" s="171"/>
      <c r="H119" s="171"/>
      <c r="I119" s="171"/>
      <c r="J119" s="171"/>
      <c r="K119" s="171"/>
    </row>
    <row r="120" spans="2:11">
      <c r="B120" s="31"/>
      <c r="C120" s="172"/>
      <c r="D120" s="81"/>
      <c r="E120" s="81"/>
      <c r="F120" s="171"/>
      <c r="G120" s="171"/>
      <c r="H120" s="171"/>
      <c r="I120" s="171"/>
      <c r="J120" s="171"/>
      <c r="K120" s="171"/>
    </row>
    <row r="121" spans="2:11">
      <c r="B121" s="31"/>
      <c r="C121" s="172"/>
      <c r="D121" s="81"/>
      <c r="E121" s="81"/>
      <c r="F121" s="171"/>
      <c r="G121" s="171"/>
      <c r="H121" s="171"/>
      <c r="I121" s="171"/>
      <c r="J121" s="171"/>
      <c r="K121" s="171"/>
    </row>
    <row r="122" spans="2:11">
      <c r="B122" s="31"/>
      <c r="C122" s="172"/>
      <c r="D122" s="81"/>
      <c r="E122" s="81"/>
      <c r="F122" s="171"/>
      <c r="G122" s="171"/>
      <c r="H122" s="171"/>
      <c r="I122" s="171"/>
      <c r="J122" s="171"/>
      <c r="K122" s="171"/>
    </row>
    <row r="123" spans="2:11">
      <c r="B123" s="31"/>
      <c r="C123" s="172"/>
      <c r="D123" s="81"/>
      <c r="E123" s="81"/>
      <c r="F123" s="171"/>
      <c r="G123" s="171"/>
      <c r="H123" s="171"/>
      <c r="I123" s="171"/>
      <c r="J123" s="171"/>
      <c r="K123" s="171"/>
    </row>
    <row r="124" spans="2:11">
      <c r="B124" s="31"/>
      <c r="C124" s="172"/>
      <c r="D124" s="81"/>
      <c r="E124" s="81"/>
      <c r="F124" s="171"/>
      <c r="G124" s="171"/>
      <c r="H124" s="171"/>
      <c r="I124" s="171"/>
      <c r="J124" s="171"/>
      <c r="K124" s="171"/>
    </row>
    <row r="125" spans="2:11">
      <c r="B125" s="31"/>
      <c r="C125" s="172"/>
      <c r="D125" s="81"/>
      <c r="E125" s="81"/>
      <c r="F125" s="171"/>
      <c r="G125" s="171"/>
      <c r="H125" s="171"/>
      <c r="I125" s="171"/>
      <c r="J125" s="171"/>
      <c r="K125" s="171"/>
    </row>
    <row r="126" spans="2:11">
      <c r="B126" s="31"/>
      <c r="C126" s="172"/>
      <c r="D126" s="81"/>
      <c r="E126" s="81"/>
      <c r="F126" s="171"/>
      <c r="G126" s="171"/>
      <c r="H126" s="171"/>
      <c r="I126" s="171"/>
      <c r="J126" s="171"/>
      <c r="K126" s="171"/>
    </row>
    <row r="127" spans="2:11">
      <c r="B127" s="31"/>
      <c r="C127" s="172"/>
      <c r="D127" s="81"/>
      <c r="E127" s="81"/>
      <c r="F127" s="171"/>
      <c r="G127" s="171"/>
      <c r="H127" s="171"/>
      <c r="I127" s="171"/>
      <c r="J127" s="171"/>
      <c r="K127" s="171"/>
    </row>
    <row r="128" spans="2:11">
      <c r="B128" s="31"/>
      <c r="C128" s="172"/>
      <c r="D128" s="81"/>
      <c r="E128" s="81"/>
      <c r="F128" s="171"/>
      <c r="G128" s="171"/>
      <c r="H128" s="171"/>
      <c r="I128" s="171"/>
      <c r="J128" s="171"/>
      <c r="K128" s="171"/>
    </row>
    <row r="129" spans="2:11">
      <c r="B129" s="31"/>
      <c r="C129" s="172"/>
      <c r="D129" s="81"/>
      <c r="E129" s="81"/>
      <c r="F129" s="171"/>
      <c r="G129" s="171"/>
      <c r="H129" s="171"/>
      <c r="I129" s="171"/>
      <c r="J129" s="171"/>
      <c r="K129" s="171"/>
    </row>
    <row r="130" spans="2:11">
      <c r="B130" s="31"/>
      <c r="C130" s="172"/>
      <c r="D130" s="81"/>
      <c r="E130" s="81"/>
      <c r="F130" s="171"/>
      <c r="G130" s="171"/>
      <c r="H130" s="171"/>
      <c r="I130" s="171"/>
      <c r="J130" s="171"/>
      <c r="K130" s="171"/>
    </row>
    <row r="131" spans="2:11">
      <c r="B131" s="31"/>
      <c r="C131" s="172"/>
      <c r="D131" s="81"/>
      <c r="E131" s="81"/>
      <c r="F131" s="171"/>
      <c r="G131" s="171"/>
      <c r="H131" s="171"/>
      <c r="I131" s="171"/>
      <c r="J131" s="171"/>
      <c r="K131" s="171"/>
    </row>
    <row r="132" spans="2:11">
      <c r="B132" s="31"/>
      <c r="C132" s="172"/>
      <c r="D132" s="81"/>
      <c r="E132" s="81"/>
      <c r="F132" s="171"/>
      <c r="G132" s="171"/>
      <c r="H132" s="171"/>
      <c r="I132" s="171"/>
      <c r="J132" s="171"/>
      <c r="K132" s="171"/>
    </row>
    <row r="133" spans="2:11">
      <c r="B133" s="31"/>
      <c r="C133" s="172"/>
      <c r="D133" s="81"/>
      <c r="E133" s="81"/>
      <c r="F133" s="171"/>
      <c r="G133" s="171"/>
      <c r="H133" s="171"/>
      <c r="I133" s="171"/>
      <c r="J133" s="171"/>
      <c r="K133" s="171"/>
    </row>
    <row r="134" spans="2:11">
      <c r="B134" s="31"/>
      <c r="C134" s="172"/>
      <c r="D134" s="81"/>
      <c r="E134" s="81"/>
      <c r="F134" s="171"/>
      <c r="G134" s="171"/>
      <c r="H134" s="171"/>
      <c r="I134" s="171"/>
      <c r="J134" s="171"/>
      <c r="K134" s="171"/>
    </row>
    <row r="135" spans="2:11">
      <c r="B135" s="31"/>
      <c r="C135" s="172"/>
      <c r="D135" s="81"/>
      <c r="E135" s="81"/>
      <c r="F135" s="171"/>
      <c r="G135" s="171"/>
      <c r="H135" s="171"/>
      <c r="I135" s="171"/>
      <c r="J135" s="171"/>
      <c r="K135" s="171"/>
    </row>
    <row r="136" spans="2:11">
      <c r="B136" s="31"/>
      <c r="C136" s="172"/>
      <c r="D136" s="81"/>
      <c r="E136" s="81"/>
      <c r="F136" s="171"/>
      <c r="G136" s="171"/>
      <c r="H136" s="171"/>
      <c r="I136" s="171"/>
      <c r="J136" s="171"/>
      <c r="K136" s="171"/>
    </row>
    <row r="137" spans="2:11">
      <c r="B137" s="31"/>
      <c r="C137" s="172"/>
      <c r="D137" s="81"/>
      <c r="E137" s="81"/>
      <c r="F137" s="171"/>
      <c r="G137" s="171"/>
      <c r="H137" s="171"/>
      <c r="I137" s="171"/>
      <c r="J137" s="171"/>
      <c r="K137" s="171"/>
    </row>
    <row r="138" spans="2:11">
      <c r="B138" s="31"/>
      <c r="C138" s="172"/>
      <c r="D138" s="81"/>
      <c r="E138" s="81"/>
      <c r="F138" s="171"/>
      <c r="G138" s="171"/>
      <c r="H138" s="171"/>
      <c r="I138" s="171"/>
      <c r="J138" s="171"/>
      <c r="K138" s="171"/>
    </row>
    <row r="139" spans="2:11">
      <c r="B139" s="31"/>
      <c r="C139" s="172"/>
      <c r="D139" s="81"/>
      <c r="E139" s="81"/>
      <c r="F139" s="171"/>
      <c r="G139" s="171"/>
      <c r="H139" s="171"/>
      <c r="I139" s="171"/>
      <c r="J139" s="171"/>
      <c r="K139" s="171"/>
    </row>
    <row r="140" spans="2:11">
      <c r="B140" s="31"/>
      <c r="C140" s="172"/>
      <c r="D140" s="81"/>
      <c r="E140" s="81"/>
      <c r="F140" s="171"/>
      <c r="G140" s="171"/>
      <c r="H140" s="171"/>
      <c r="I140" s="171"/>
      <c r="J140" s="171"/>
      <c r="K140" s="171"/>
    </row>
    <row r="141" spans="2:11">
      <c r="B141" s="31"/>
      <c r="C141" s="172"/>
      <c r="D141" s="81"/>
      <c r="E141" s="81"/>
      <c r="F141" s="171"/>
      <c r="G141" s="171"/>
      <c r="H141" s="171"/>
      <c r="I141" s="171"/>
      <c r="J141" s="171"/>
      <c r="K141" s="171"/>
    </row>
    <row r="142" spans="2:11">
      <c r="B142" s="31"/>
      <c r="C142" s="172"/>
      <c r="D142" s="81"/>
      <c r="E142" s="81"/>
      <c r="F142" s="171"/>
      <c r="G142" s="171"/>
      <c r="H142" s="171"/>
      <c r="I142" s="171"/>
      <c r="J142" s="171"/>
      <c r="K142" s="171"/>
    </row>
    <row r="143" spans="2:11">
      <c r="B143" s="31"/>
      <c r="C143" s="172"/>
      <c r="D143" s="81"/>
      <c r="E143" s="81"/>
      <c r="F143" s="171"/>
      <c r="G143" s="171"/>
      <c r="H143" s="171"/>
      <c r="I143" s="171"/>
      <c r="J143" s="171"/>
      <c r="K143" s="171"/>
    </row>
    <row r="144" spans="2:11">
      <c r="B144" s="31"/>
      <c r="C144" s="172"/>
      <c r="D144" s="81"/>
      <c r="E144" s="81"/>
      <c r="F144" s="171"/>
      <c r="G144" s="171"/>
      <c r="H144" s="171"/>
      <c r="I144" s="171"/>
      <c r="J144" s="171"/>
      <c r="K144" s="171"/>
    </row>
    <row r="145" spans="2:11">
      <c r="B145" s="31"/>
      <c r="C145" s="172"/>
      <c r="D145" s="81"/>
      <c r="E145" s="81"/>
      <c r="F145" s="171"/>
      <c r="G145" s="171"/>
      <c r="H145" s="171"/>
      <c r="I145" s="171"/>
      <c r="J145" s="171"/>
      <c r="K145" s="171"/>
    </row>
    <row r="146" spans="2:11">
      <c r="B146" s="31"/>
      <c r="C146" s="172"/>
      <c r="D146" s="81"/>
      <c r="E146" s="81"/>
      <c r="F146" s="171"/>
      <c r="G146" s="171"/>
      <c r="H146" s="171"/>
      <c r="I146" s="171"/>
      <c r="J146" s="171"/>
      <c r="K146" s="171"/>
    </row>
    <row r="147" spans="2:11">
      <c r="B147" s="31"/>
      <c r="C147" s="172"/>
      <c r="D147" s="81"/>
      <c r="E147" s="81"/>
      <c r="F147" s="171"/>
      <c r="G147" s="171"/>
      <c r="H147" s="171"/>
      <c r="I147" s="171"/>
      <c r="J147" s="171"/>
      <c r="K147" s="171"/>
    </row>
    <row r="148" spans="2:11">
      <c r="B148" s="31"/>
      <c r="C148" s="172"/>
      <c r="D148" s="81"/>
      <c r="E148" s="81"/>
      <c r="F148" s="171"/>
      <c r="G148" s="171"/>
      <c r="H148" s="171"/>
      <c r="I148" s="171"/>
      <c r="J148" s="171"/>
      <c r="K148" s="171"/>
    </row>
    <row r="149" spans="2:11">
      <c r="B149" s="31"/>
      <c r="C149" s="172"/>
      <c r="D149" s="81"/>
      <c r="E149" s="81"/>
      <c r="F149" s="171"/>
      <c r="G149" s="171"/>
      <c r="H149" s="171"/>
      <c r="I149" s="171"/>
      <c r="J149" s="171"/>
      <c r="K149" s="171"/>
    </row>
    <row r="150" spans="2:11">
      <c r="B150" s="31"/>
      <c r="C150" s="172"/>
      <c r="D150" s="81"/>
      <c r="E150" s="81"/>
      <c r="F150" s="171"/>
      <c r="G150" s="171"/>
      <c r="H150" s="171"/>
      <c r="I150" s="171"/>
      <c r="J150" s="171"/>
      <c r="K150" s="171"/>
    </row>
    <row r="151" spans="2:11">
      <c r="B151" s="31"/>
      <c r="C151" s="172"/>
      <c r="D151" s="81"/>
      <c r="E151" s="81"/>
      <c r="F151" s="171"/>
      <c r="G151" s="171"/>
      <c r="H151" s="171"/>
      <c r="I151" s="171"/>
      <c r="J151" s="171"/>
      <c r="K151" s="171"/>
    </row>
    <row r="152" spans="2:11">
      <c r="B152" s="31"/>
      <c r="C152" s="172"/>
      <c r="D152" s="81"/>
      <c r="E152" s="81"/>
      <c r="F152" s="171"/>
      <c r="G152" s="171"/>
      <c r="H152" s="171"/>
      <c r="I152" s="171"/>
      <c r="J152" s="171"/>
      <c r="K152" s="171"/>
    </row>
    <row r="153" spans="2:11">
      <c r="B153" s="31"/>
      <c r="C153" s="172"/>
      <c r="D153" s="81"/>
      <c r="E153" s="81"/>
      <c r="F153" s="171"/>
      <c r="G153" s="171"/>
      <c r="H153" s="171"/>
      <c r="I153" s="171"/>
      <c r="J153" s="171"/>
      <c r="K153" s="171"/>
    </row>
    <row r="154" spans="2:11">
      <c r="B154" s="31"/>
      <c r="C154" s="172"/>
      <c r="D154" s="81"/>
      <c r="E154" s="81"/>
      <c r="F154" s="171"/>
      <c r="G154" s="171"/>
      <c r="H154" s="171"/>
      <c r="I154" s="171"/>
      <c r="J154" s="171"/>
      <c r="K154" s="171"/>
    </row>
    <row r="155" spans="2:11">
      <c r="B155" s="31"/>
      <c r="C155" s="172"/>
      <c r="D155" s="81"/>
      <c r="E155" s="81"/>
      <c r="F155" s="171"/>
      <c r="G155" s="171"/>
      <c r="H155" s="171"/>
      <c r="I155" s="171"/>
      <c r="J155" s="171"/>
      <c r="K155" s="171"/>
    </row>
    <row r="156" spans="2:11">
      <c r="B156" s="31"/>
      <c r="C156" s="172"/>
      <c r="D156" s="81"/>
      <c r="E156" s="81"/>
      <c r="F156" s="171"/>
      <c r="G156" s="171"/>
      <c r="H156" s="171"/>
      <c r="I156" s="171"/>
      <c r="J156" s="171"/>
      <c r="K156" s="171"/>
    </row>
    <row r="157" spans="2:11">
      <c r="B157" s="31"/>
      <c r="C157" s="172"/>
      <c r="D157" s="81"/>
      <c r="E157" s="81"/>
      <c r="F157" s="171"/>
      <c r="G157" s="171"/>
      <c r="H157" s="171"/>
      <c r="I157" s="171"/>
      <c r="J157" s="171"/>
      <c r="K157" s="171"/>
    </row>
    <row r="158" spans="2:11">
      <c r="B158" s="31"/>
      <c r="C158" s="172"/>
      <c r="D158" s="81"/>
      <c r="E158" s="81"/>
      <c r="F158" s="171"/>
      <c r="G158" s="171"/>
      <c r="H158" s="171"/>
      <c r="I158" s="171"/>
      <c r="J158" s="171"/>
      <c r="K158" s="171"/>
    </row>
    <row r="159" spans="2:11">
      <c r="B159" s="31"/>
      <c r="C159" s="172"/>
      <c r="D159" s="81"/>
      <c r="E159" s="81"/>
      <c r="F159" s="171"/>
      <c r="G159" s="171"/>
      <c r="H159" s="171"/>
      <c r="I159" s="171"/>
      <c r="J159" s="171"/>
      <c r="K159" s="171"/>
    </row>
    <row r="160" spans="2:11">
      <c r="B160" s="31"/>
      <c r="C160" s="172"/>
      <c r="D160" s="81"/>
      <c r="E160" s="81"/>
      <c r="F160" s="171"/>
      <c r="G160" s="171"/>
      <c r="H160" s="171"/>
      <c r="I160" s="171"/>
      <c r="J160" s="171"/>
      <c r="K160" s="171"/>
    </row>
    <row r="161" spans="2:11">
      <c r="B161" s="31"/>
      <c r="C161" s="172"/>
      <c r="D161" s="81"/>
      <c r="E161" s="81"/>
      <c r="F161" s="171"/>
      <c r="G161" s="171"/>
      <c r="H161" s="171"/>
      <c r="I161" s="171"/>
      <c r="J161" s="171"/>
      <c r="K161" s="171"/>
    </row>
    <row r="162" spans="2:11">
      <c r="B162" s="31"/>
      <c r="C162" s="172"/>
      <c r="D162" s="81"/>
      <c r="E162" s="81"/>
      <c r="F162" s="171"/>
      <c r="G162" s="171"/>
      <c r="H162" s="171"/>
      <c r="I162" s="171"/>
      <c r="J162" s="171"/>
      <c r="K162" s="171"/>
    </row>
    <row r="163" spans="2:11">
      <c r="B163" s="31"/>
      <c r="C163" s="172"/>
      <c r="D163" s="81"/>
      <c r="E163" s="81"/>
      <c r="F163" s="171"/>
      <c r="G163" s="171"/>
      <c r="H163" s="171"/>
      <c r="I163" s="171"/>
      <c r="J163" s="171"/>
      <c r="K163" s="171"/>
    </row>
    <row r="164" spans="2:11">
      <c r="B164" s="31"/>
      <c r="C164" s="172"/>
      <c r="D164" s="81"/>
      <c r="E164" s="81"/>
      <c r="F164" s="171"/>
      <c r="G164" s="171"/>
      <c r="H164" s="171"/>
      <c r="I164" s="171"/>
      <c r="J164" s="171"/>
      <c r="K164" s="171"/>
    </row>
    <row r="165" spans="2:11">
      <c r="B165" s="31"/>
      <c r="C165" s="172"/>
      <c r="D165" s="81"/>
      <c r="E165" s="81"/>
      <c r="F165" s="171"/>
      <c r="G165" s="171"/>
      <c r="H165" s="171"/>
      <c r="I165" s="171"/>
      <c r="J165" s="171"/>
      <c r="K165" s="171"/>
    </row>
    <row r="166" spans="2:11">
      <c r="B166" s="31"/>
      <c r="C166" s="172"/>
      <c r="D166" s="81"/>
      <c r="E166" s="81"/>
      <c r="F166" s="171"/>
      <c r="G166" s="171"/>
      <c r="H166" s="171"/>
      <c r="I166" s="171"/>
      <c r="J166" s="171"/>
      <c r="K166" s="171"/>
    </row>
    <row r="167" spans="2:11">
      <c r="B167" s="31"/>
      <c r="C167" s="172"/>
      <c r="D167" s="81"/>
      <c r="E167" s="81"/>
      <c r="F167" s="171"/>
      <c r="G167" s="171"/>
      <c r="H167" s="171"/>
      <c r="I167" s="171"/>
      <c r="J167" s="171"/>
      <c r="K167" s="171"/>
    </row>
    <row r="168" spans="2:11">
      <c r="B168" s="31"/>
      <c r="C168" s="172"/>
      <c r="D168" s="81"/>
      <c r="E168" s="81"/>
      <c r="F168" s="171"/>
      <c r="G168" s="171"/>
      <c r="H168" s="171"/>
      <c r="I168" s="171"/>
      <c r="J168" s="171"/>
      <c r="K168" s="171"/>
    </row>
    <row r="169" spans="2:11">
      <c r="B169" s="31"/>
      <c r="C169" s="172"/>
      <c r="D169" s="81"/>
      <c r="E169" s="81"/>
      <c r="F169" s="171"/>
      <c r="G169" s="171"/>
      <c r="H169" s="171"/>
      <c r="I169" s="171"/>
      <c r="J169" s="171"/>
      <c r="K169" s="171"/>
    </row>
    <row r="170" spans="2:11">
      <c r="B170" s="31"/>
      <c r="C170" s="172"/>
      <c r="D170" s="81"/>
      <c r="E170" s="81"/>
      <c r="F170" s="171"/>
      <c r="G170" s="171"/>
      <c r="H170" s="171"/>
      <c r="I170" s="171"/>
      <c r="J170" s="171"/>
      <c r="K170" s="171"/>
    </row>
    <row r="171" spans="2:11">
      <c r="B171" s="31"/>
      <c r="C171" s="172"/>
      <c r="D171" s="81"/>
      <c r="E171" s="81"/>
      <c r="F171" s="171"/>
      <c r="G171" s="171"/>
      <c r="H171" s="171"/>
      <c r="I171" s="171"/>
      <c r="J171" s="171"/>
      <c r="K171" s="171"/>
    </row>
    <row r="172" spans="2:11">
      <c r="B172" s="31"/>
      <c r="C172" s="172"/>
      <c r="D172" s="81"/>
      <c r="E172" s="81"/>
      <c r="F172" s="171"/>
      <c r="G172" s="171"/>
      <c r="H172" s="171"/>
      <c r="I172" s="171"/>
      <c r="J172" s="171"/>
      <c r="K172" s="171"/>
    </row>
    <row r="173" spans="2:11">
      <c r="B173" s="31"/>
      <c r="C173" s="172"/>
      <c r="D173" s="81"/>
      <c r="E173" s="81"/>
      <c r="F173" s="171"/>
      <c r="G173" s="171"/>
      <c r="H173" s="171"/>
      <c r="I173" s="171"/>
      <c r="J173" s="171"/>
      <c r="K173" s="171"/>
    </row>
    <row r="174" spans="2:11">
      <c r="B174" s="31"/>
      <c r="C174" s="172"/>
      <c r="D174" s="81"/>
      <c r="E174" s="81"/>
      <c r="F174" s="171"/>
      <c r="G174" s="171"/>
      <c r="H174" s="171"/>
      <c r="I174" s="171"/>
      <c r="J174" s="171"/>
      <c r="K174" s="171"/>
    </row>
    <row r="175" spans="2:11">
      <c r="B175" s="31"/>
      <c r="C175" s="172"/>
      <c r="D175" s="81"/>
      <c r="E175" s="81"/>
      <c r="F175" s="171"/>
      <c r="G175" s="171"/>
      <c r="H175" s="171"/>
      <c r="I175" s="171"/>
      <c r="J175" s="171"/>
      <c r="K175" s="171"/>
    </row>
    <row r="176" spans="2:11">
      <c r="B176" s="31"/>
      <c r="C176" s="172"/>
      <c r="D176" s="81"/>
      <c r="E176" s="81"/>
      <c r="F176" s="171"/>
      <c r="G176" s="171"/>
      <c r="H176" s="171"/>
      <c r="I176" s="171"/>
      <c r="J176" s="171"/>
      <c r="K176" s="171"/>
    </row>
    <row r="177" spans="2:11">
      <c r="B177" s="31"/>
      <c r="C177" s="172"/>
      <c r="D177" s="81"/>
      <c r="E177" s="81"/>
      <c r="F177" s="171"/>
      <c r="G177" s="171"/>
      <c r="H177" s="171"/>
      <c r="I177" s="171"/>
      <c r="J177" s="171"/>
      <c r="K177" s="171"/>
    </row>
    <row r="178" spans="2:11">
      <c r="B178" s="31"/>
      <c r="C178" s="172"/>
      <c r="D178" s="81"/>
      <c r="E178" s="81"/>
      <c r="F178" s="171"/>
      <c r="G178" s="171"/>
      <c r="H178" s="171"/>
      <c r="I178" s="171"/>
      <c r="J178" s="171"/>
      <c r="K178" s="171"/>
    </row>
    <row r="179" spans="2:11">
      <c r="B179" s="31"/>
      <c r="C179" s="172"/>
      <c r="D179" s="81"/>
      <c r="E179" s="81"/>
      <c r="F179" s="171"/>
      <c r="G179" s="171"/>
      <c r="H179" s="171"/>
      <c r="I179" s="171"/>
      <c r="J179" s="171"/>
      <c r="K179" s="171"/>
    </row>
    <row r="180" spans="2:11">
      <c r="B180" s="31"/>
      <c r="C180" s="172"/>
      <c r="D180" s="81"/>
      <c r="E180" s="81"/>
      <c r="F180" s="171"/>
      <c r="G180" s="171"/>
      <c r="H180" s="171"/>
      <c r="I180" s="171"/>
      <c r="J180" s="171"/>
      <c r="K180" s="171"/>
    </row>
    <row r="181" spans="2:11">
      <c r="B181" s="31"/>
      <c r="C181" s="172"/>
      <c r="D181" s="81"/>
      <c r="E181" s="81"/>
      <c r="F181" s="171"/>
      <c r="G181" s="171"/>
      <c r="H181" s="171"/>
      <c r="I181" s="171"/>
      <c r="J181" s="171"/>
      <c r="K181" s="171"/>
    </row>
    <row r="182" spans="2:11">
      <c r="B182" s="31"/>
      <c r="C182" s="172"/>
      <c r="D182" s="81"/>
      <c r="E182" s="81"/>
      <c r="F182" s="171"/>
      <c r="G182" s="171"/>
      <c r="H182" s="171"/>
      <c r="I182" s="171"/>
      <c r="J182" s="171"/>
      <c r="K182" s="171"/>
    </row>
    <row r="183" spans="2:11">
      <c r="B183" s="31"/>
      <c r="C183" s="172"/>
      <c r="D183" s="81"/>
      <c r="E183" s="81"/>
      <c r="F183" s="171"/>
      <c r="G183" s="171"/>
      <c r="H183" s="171"/>
      <c r="I183" s="171"/>
      <c r="J183" s="171"/>
      <c r="K183" s="171"/>
    </row>
    <row r="184" spans="2:11">
      <c r="B184" s="31"/>
      <c r="C184" s="172"/>
      <c r="D184" s="81"/>
      <c r="E184" s="81"/>
      <c r="F184" s="171"/>
      <c r="G184" s="171"/>
      <c r="H184" s="171"/>
      <c r="I184" s="171"/>
      <c r="J184" s="171"/>
      <c r="K184" s="171"/>
    </row>
    <row r="185" spans="2:11">
      <c r="B185" s="31"/>
      <c r="C185" s="172"/>
      <c r="D185" s="81"/>
      <c r="E185" s="81"/>
      <c r="F185" s="171"/>
      <c r="G185" s="171"/>
      <c r="H185" s="171"/>
      <c r="I185" s="171"/>
      <c r="J185" s="171"/>
      <c r="K185" s="171"/>
    </row>
    <row r="186" spans="2:11">
      <c r="B186" s="31"/>
      <c r="C186" s="172"/>
      <c r="D186" s="81"/>
      <c r="E186" s="81"/>
      <c r="F186" s="171"/>
      <c r="G186" s="171"/>
      <c r="H186" s="171"/>
      <c r="I186" s="171"/>
      <c r="J186" s="171"/>
      <c r="K186" s="171"/>
    </row>
    <row r="187" spans="2:11">
      <c r="B187" s="31"/>
      <c r="C187" s="172"/>
      <c r="D187" s="81"/>
      <c r="E187" s="81"/>
      <c r="F187" s="171"/>
      <c r="G187" s="171"/>
      <c r="H187" s="171"/>
      <c r="I187" s="171"/>
      <c r="J187" s="171"/>
      <c r="K187" s="171"/>
    </row>
    <row r="188" spans="2:11">
      <c r="B188" s="31"/>
      <c r="C188" s="172"/>
      <c r="D188" s="81"/>
      <c r="E188" s="81"/>
      <c r="F188" s="171"/>
      <c r="G188" s="171"/>
      <c r="H188" s="171"/>
      <c r="I188" s="171"/>
      <c r="J188" s="171"/>
      <c r="K188" s="171"/>
    </row>
    <row r="189" spans="2:11">
      <c r="B189" s="31"/>
      <c r="C189" s="172"/>
      <c r="D189" s="81"/>
      <c r="E189" s="81"/>
      <c r="F189" s="171"/>
      <c r="G189" s="171"/>
      <c r="H189" s="171"/>
      <c r="I189" s="171"/>
      <c r="J189" s="171"/>
      <c r="K189" s="171"/>
    </row>
    <row r="190" spans="2:11">
      <c r="B190" s="31"/>
      <c r="C190" s="172"/>
      <c r="D190" s="81"/>
      <c r="E190" s="81"/>
      <c r="F190" s="171"/>
      <c r="G190" s="171"/>
      <c r="H190" s="171"/>
      <c r="I190" s="171"/>
      <c r="J190" s="171"/>
      <c r="K190" s="171"/>
    </row>
    <row r="191" spans="2:11">
      <c r="B191" s="31"/>
      <c r="C191" s="172"/>
      <c r="D191" s="81"/>
      <c r="E191" s="81"/>
      <c r="F191" s="171"/>
      <c r="G191" s="171"/>
      <c r="H191" s="171"/>
      <c r="I191" s="171"/>
      <c r="J191" s="171"/>
      <c r="K191" s="171"/>
    </row>
    <row r="192" spans="2:11">
      <c r="B192" s="31"/>
      <c r="C192" s="172"/>
      <c r="D192" s="81"/>
      <c r="E192" s="81"/>
      <c r="F192" s="171"/>
      <c r="G192" s="171"/>
      <c r="H192" s="171"/>
      <c r="I192" s="171"/>
      <c r="J192" s="171"/>
      <c r="K192" s="171"/>
    </row>
    <row r="193" spans="2:11">
      <c r="B193" s="31"/>
      <c r="C193" s="172"/>
      <c r="D193" s="81"/>
      <c r="E193" s="81"/>
      <c r="F193" s="171"/>
      <c r="G193" s="171"/>
      <c r="H193" s="171"/>
      <c r="I193" s="171"/>
      <c r="J193" s="171"/>
      <c r="K193" s="171"/>
    </row>
    <row r="194" spans="2:11">
      <c r="B194" s="31"/>
      <c r="C194" s="172"/>
      <c r="D194" s="81"/>
      <c r="E194" s="81"/>
      <c r="F194" s="171"/>
      <c r="G194" s="171"/>
      <c r="H194" s="171"/>
      <c r="I194" s="171"/>
      <c r="J194" s="171"/>
      <c r="K194" s="171"/>
    </row>
    <row r="195" spans="2:11">
      <c r="B195" s="31"/>
      <c r="C195" s="172"/>
      <c r="D195" s="81"/>
      <c r="E195" s="81"/>
      <c r="F195" s="171"/>
      <c r="G195" s="171"/>
      <c r="H195" s="171"/>
      <c r="I195" s="171"/>
      <c r="J195" s="171"/>
      <c r="K195" s="171"/>
    </row>
    <row r="196" spans="2:11">
      <c r="B196" s="31"/>
      <c r="C196" s="172"/>
      <c r="D196" s="81"/>
      <c r="E196" s="81"/>
      <c r="F196" s="171"/>
      <c r="G196" s="171"/>
      <c r="H196" s="171"/>
      <c r="I196" s="171"/>
      <c r="J196" s="171"/>
      <c r="K196" s="171"/>
    </row>
    <row r="197" spans="2:11">
      <c r="B197" s="31"/>
      <c r="C197" s="172"/>
      <c r="D197" s="81"/>
      <c r="E197" s="81"/>
      <c r="F197" s="171"/>
      <c r="G197" s="171"/>
      <c r="H197" s="171"/>
      <c r="I197" s="171"/>
      <c r="J197" s="171"/>
      <c r="K197" s="171"/>
    </row>
    <row r="198" spans="2:11">
      <c r="B198" s="31"/>
      <c r="C198" s="172"/>
      <c r="D198" s="81"/>
      <c r="E198" s="81"/>
      <c r="F198" s="171"/>
      <c r="G198" s="171"/>
      <c r="H198" s="171"/>
      <c r="I198" s="171"/>
      <c r="J198" s="171"/>
      <c r="K198" s="171"/>
    </row>
    <row r="199" spans="2:11">
      <c r="B199" s="31"/>
      <c r="C199" s="172"/>
      <c r="D199" s="81"/>
      <c r="E199" s="81"/>
      <c r="F199" s="171"/>
      <c r="G199" s="171"/>
      <c r="H199" s="171"/>
      <c r="I199" s="171"/>
      <c r="J199" s="171"/>
      <c r="K199" s="171"/>
    </row>
    <row r="200" spans="2:11">
      <c r="B200" s="31"/>
      <c r="C200" s="172"/>
      <c r="D200" s="81"/>
      <c r="E200" s="81"/>
      <c r="F200" s="171"/>
      <c r="G200" s="171"/>
      <c r="H200" s="171"/>
      <c r="I200" s="171"/>
      <c r="J200" s="171"/>
      <c r="K200" s="171"/>
    </row>
    <row r="201" spans="2:11">
      <c r="B201" s="31"/>
      <c r="C201" s="172"/>
      <c r="D201" s="81"/>
      <c r="E201" s="81"/>
      <c r="F201" s="171"/>
      <c r="G201" s="171"/>
      <c r="H201" s="171"/>
      <c r="I201" s="171"/>
      <c r="J201" s="171"/>
      <c r="K201" s="171"/>
    </row>
    <row r="202" spans="2:11">
      <c r="B202" s="31"/>
      <c r="C202" s="172"/>
      <c r="D202" s="81"/>
      <c r="E202" s="81"/>
      <c r="F202" s="171"/>
      <c r="G202" s="171"/>
      <c r="H202" s="171"/>
      <c r="I202" s="171"/>
      <c r="J202" s="171"/>
      <c r="K202" s="171"/>
    </row>
    <row r="203" spans="2:11">
      <c r="B203" s="31"/>
      <c r="C203" s="172"/>
      <c r="D203" s="81"/>
      <c r="E203" s="81"/>
      <c r="F203" s="171"/>
      <c r="G203" s="171"/>
      <c r="H203" s="171"/>
      <c r="I203" s="171"/>
      <c r="J203" s="171"/>
      <c r="K203" s="171"/>
    </row>
    <row r="204" spans="2:11">
      <c r="B204" s="31"/>
      <c r="C204" s="172"/>
      <c r="D204" s="81"/>
      <c r="E204" s="81"/>
      <c r="F204" s="171"/>
      <c r="G204" s="171"/>
      <c r="H204" s="171"/>
      <c r="I204" s="171"/>
      <c r="J204" s="171"/>
      <c r="K204" s="171"/>
    </row>
    <row r="205" spans="2:11">
      <c r="B205" s="31"/>
      <c r="C205" s="172"/>
      <c r="D205" s="81"/>
      <c r="E205" s="81"/>
      <c r="F205" s="171"/>
      <c r="G205" s="171"/>
      <c r="H205" s="171"/>
      <c r="I205" s="171"/>
      <c r="J205" s="171"/>
      <c r="K205" s="171"/>
    </row>
    <row r="206" spans="2:11">
      <c r="B206" s="31"/>
      <c r="C206" s="172"/>
      <c r="D206" s="81"/>
      <c r="E206" s="81"/>
      <c r="F206" s="171"/>
      <c r="G206" s="171"/>
      <c r="H206" s="171"/>
      <c r="I206" s="171"/>
      <c r="J206" s="171"/>
      <c r="K206" s="171"/>
    </row>
    <row r="207" spans="2:11">
      <c r="B207" s="31"/>
      <c r="C207" s="172"/>
      <c r="D207" s="81"/>
      <c r="E207" s="81"/>
      <c r="F207" s="171"/>
      <c r="G207" s="171"/>
      <c r="H207" s="171"/>
      <c r="I207" s="171"/>
      <c r="J207" s="171"/>
      <c r="K207" s="171"/>
    </row>
    <row r="208" spans="2:11">
      <c r="B208" s="31"/>
      <c r="C208" s="172"/>
      <c r="D208" s="81"/>
      <c r="E208" s="81"/>
      <c r="F208" s="171"/>
      <c r="G208" s="171"/>
      <c r="H208" s="171"/>
      <c r="I208" s="171"/>
      <c r="J208" s="171"/>
      <c r="K208" s="171"/>
    </row>
    <row r="209" spans="2:11">
      <c r="B209" s="31"/>
      <c r="C209" s="172"/>
      <c r="D209" s="81"/>
      <c r="E209" s="81"/>
      <c r="F209" s="171"/>
      <c r="G209" s="171"/>
      <c r="H209" s="171"/>
      <c r="I209" s="171"/>
      <c r="J209" s="171"/>
      <c r="K209" s="171"/>
    </row>
    <row r="210" spans="2:11">
      <c r="B210" s="31"/>
      <c r="C210" s="172"/>
      <c r="D210" s="81"/>
      <c r="E210" s="81"/>
      <c r="F210" s="171"/>
      <c r="G210" s="171"/>
      <c r="H210" s="171"/>
      <c r="I210" s="171"/>
      <c r="J210" s="171"/>
      <c r="K210" s="171"/>
    </row>
    <row r="211" spans="2:11">
      <c r="B211" s="31"/>
      <c r="C211" s="172"/>
      <c r="D211" s="81"/>
      <c r="E211" s="81"/>
      <c r="F211" s="171"/>
      <c r="G211" s="171"/>
      <c r="H211" s="171"/>
      <c r="I211" s="171"/>
      <c r="J211" s="171"/>
      <c r="K211" s="171"/>
    </row>
    <row r="212" spans="2:11">
      <c r="B212" s="31"/>
      <c r="C212" s="172"/>
      <c r="D212" s="81"/>
      <c r="E212" s="81"/>
      <c r="F212" s="171"/>
      <c r="G212" s="171"/>
      <c r="H212" s="171"/>
      <c r="I212" s="171"/>
      <c r="J212" s="171"/>
      <c r="K212" s="171"/>
    </row>
    <row r="213" spans="2:11">
      <c r="B213" s="31"/>
      <c r="C213" s="172"/>
      <c r="D213" s="81"/>
      <c r="E213" s="81"/>
      <c r="F213" s="171"/>
      <c r="G213" s="171"/>
      <c r="H213" s="171"/>
      <c r="I213" s="171"/>
      <c r="J213" s="171"/>
      <c r="K213" s="171"/>
    </row>
    <row r="214" spans="2:11">
      <c r="B214" s="31"/>
      <c r="C214" s="172"/>
      <c r="D214" s="81"/>
      <c r="E214" s="81"/>
      <c r="F214" s="171"/>
      <c r="G214" s="171"/>
      <c r="H214" s="171"/>
      <c r="I214" s="171"/>
      <c r="J214" s="171"/>
      <c r="K214" s="171"/>
    </row>
    <row r="215" spans="2:11">
      <c r="B215" s="31"/>
      <c r="C215" s="172"/>
      <c r="D215" s="81"/>
      <c r="E215" s="81"/>
      <c r="F215" s="171"/>
      <c r="G215" s="171"/>
      <c r="H215" s="171"/>
      <c r="I215" s="171"/>
      <c r="J215" s="171"/>
      <c r="K215" s="171"/>
    </row>
    <row r="216" spans="2:11">
      <c r="B216" s="31"/>
      <c r="C216" s="172"/>
      <c r="D216" s="81"/>
      <c r="E216" s="81"/>
      <c r="F216" s="171"/>
      <c r="G216" s="171"/>
      <c r="H216" s="171"/>
      <c r="I216" s="171"/>
      <c r="J216" s="171"/>
      <c r="K216" s="171"/>
    </row>
    <row r="217" spans="2:11">
      <c r="B217" s="31"/>
      <c r="C217" s="172"/>
      <c r="D217" s="81"/>
      <c r="E217" s="81"/>
      <c r="F217" s="171"/>
      <c r="G217" s="171"/>
      <c r="H217" s="171"/>
      <c r="I217" s="171"/>
      <c r="J217" s="171"/>
      <c r="K217" s="171"/>
    </row>
    <row r="218" spans="2:11">
      <c r="B218" s="31"/>
      <c r="C218" s="172"/>
      <c r="D218" s="81"/>
      <c r="E218" s="81"/>
      <c r="F218" s="171"/>
      <c r="G218" s="171"/>
      <c r="H218" s="171"/>
      <c r="I218" s="171"/>
      <c r="J218" s="171"/>
      <c r="K218" s="171"/>
    </row>
    <row r="219" spans="2:11">
      <c r="B219" s="31"/>
      <c r="C219" s="172"/>
      <c r="D219" s="81"/>
      <c r="E219" s="81"/>
      <c r="F219" s="171"/>
      <c r="G219" s="171"/>
      <c r="H219" s="171"/>
      <c r="I219" s="171"/>
      <c r="J219" s="171"/>
      <c r="K219" s="171"/>
    </row>
    <row r="220" spans="2:11">
      <c r="B220" s="31"/>
      <c r="C220" s="172"/>
      <c r="D220" s="81"/>
      <c r="E220" s="81"/>
      <c r="F220" s="171"/>
      <c r="G220" s="171"/>
      <c r="H220" s="171"/>
      <c r="I220" s="171"/>
      <c r="J220" s="171"/>
      <c r="K220" s="171"/>
    </row>
    <row r="221" spans="2:11">
      <c r="B221" s="31"/>
      <c r="C221" s="172"/>
      <c r="D221" s="81"/>
      <c r="E221" s="81"/>
      <c r="F221" s="171"/>
      <c r="G221" s="171"/>
      <c r="H221" s="171"/>
      <c r="I221" s="171"/>
      <c r="J221" s="171"/>
      <c r="K221" s="171"/>
    </row>
    <row r="222" spans="2:11">
      <c r="B222" s="31"/>
      <c r="C222" s="172"/>
      <c r="D222" s="81"/>
      <c r="E222" s="81"/>
      <c r="F222" s="171"/>
      <c r="G222" s="171"/>
      <c r="H222" s="171"/>
      <c r="I222" s="171"/>
      <c r="J222" s="171"/>
      <c r="K222" s="171"/>
    </row>
    <row r="223" spans="2:11">
      <c r="B223" s="31"/>
      <c r="C223" s="172"/>
      <c r="D223" s="81"/>
      <c r="E223" s="81"/>
      <c r="F223" s="171"/>
      <c r="G223" s="171"/>
      <c r="H223" s="171"/>
      <c r="I223" s="171"/>
      <c r="J223" s="171"/>
      <c r="K223" s="171"/>
    </row>
    <row r="224" spans="2:11">
      <c r="B224" s="31"/>
      <c r="C224" s="172"/>
      <c r="D224" s="81"/>
      <c r="E224" s="81"/>
      <c r="F224" s="171"/>
      <c r="G224" s="171"/>
      <c r="H224" s="171"/>
      <c r="I224" s="171"/>
      <c r="J224" s="171"/>
      <c r="K224" s="171"/>
    </row>
    <row r="225" spans="2:11">
      <c r="B225" s="31"/>
      <c r="C225" s="172"/>
      <c r="D225" s="81"/>
      <c r="E225" s="81"/>
      <c r="F225" s="171"/>
      <c r="G225" s="171"/>
      <c r="H225" s="171"/>
      <c r="I225" s="171"/>
      <c r="J225" s="171"/>
      <c r="K225" s="171"/>
    </row>
    <row r="226" spans="2:11">
      <c r="B226" s="31"/>
      <c r="C226" s="172"/>
      <c r="D226" s="81"/>
      <c r="E226" s="81"/>
      <c r="F226" s="171"/>
      <c r="G226" s="171"/>
      <c r="H226" s="171"/>
      <c r="I226" s="171"/>
      <c r="J226" s="171"/>
      <c r="K226" s="171"/>
    </row>
    <row r="227" spans="2:11">
      <c r="B227" s="31"/>
      <c r="C227" s="172"/>
      <c r="D227" s="81"/>
      <c r="E227" s="81"/>
      <c r="F227" s="171"/>
      <c r="G227" s="171"/>
      <c r="H227" s="171"/>
      <c r="I227" s="171"/>
      <c r="J227" s="171"/>
      <c r="K227" s="171"/>
    </row>
    <row r="228" spans="2:11">
      <c r="B228" s="31"/>
      <c r="C228" s="172"/>
      <c r="D228" s="81"/>
      <c r="E228" s="81"/>
      <c r="F228" s="171"/>
      <c r="G228" s="171"/>
      <c r="H228" s="171"/>
      <c r="I228" s="171"/>
      <c r="J228" s="171"/>
      <c r="K228" s="171"/>
    </row>
    <row r="229" spans="2:11">
      <c r="B229" s="31"/>
      <c r="C229" s="172"/>
      <c r="D229" s="81"/>
      <c r="E229" s="81"/>
      <c r="F229" s="171"/>
      <c r="G229" s="171"/>
      <c r="H229" s="171"/>
      <c r="I229" s="171"/>
      <c r="J229" s="171"/>
      <c r="K229" s="171"/>
    </row>
    <row r="230" spans="2:11">
      <c r="B230" s="31"/>
      <c r="C230" s="172"/>
      <c r="D230" s="81"/>
      <c r="E230" s="81"/>
      <c r="F230" s="171"/>
      <c r="G230" s="171"/>
      <c r="H230" s="171"/>
      <c r="I230" s="171"/>
      <c r="J230" s="171"/>
      <c r="K230" s="171"/>
    </row>
    <row r="231" spans="2:11">
      <c r="B231" s="31"/>
      <c r="C231" s="172"/>
      <c r="D231" s="81"/>
      <c r="E231" s="81"/>
      <c r="F231" s="171"/>
      <c r="G231" s="171"/>
      <c r="H231" s="171"/>
      <c r="I231" s="171"/>
      <c r="J231" s="171"/>
      <c r="K231" s="171"/>
    </row>
    <row r="232" spans="2:11">
      <c r="B232" s="31"/>
      <c r="C232" s="172"/>
      <c r="D232" s="81"/>
      <c r="E232" s="81"/>
      <c r="F232" s="171"/>
      <c r="G232" s="171"/>
      <c r="H232" s="171"/>
      <c r="I232" s="171"/>
      <c r="J232" s="171"/>
      <c r="K232" s="171"/>
    </row>
    <row r="233" spans="2:11">
      <c r="B233" s="31"/>
      <c r="C233" s="172"/>
      <c r="D233" s="81"/>
      <c r="E233" s="81"/>
      <c r="F233" s="171"/>
      <c r="G233" s="171"/>
      <c r="H233" s="171"/>
      <c r="I233" s="171"/>
      <c r="J233" s="171"/>
      <c r="K233" s="171"/>
    </row>
    <row r="234" spans="2:11">
      <c r="B234" s="31"/>
      <c r="C234" s="172"/>
      <c r="D234" s="81"/>
      <c r="E234" s="81"/>
      <c r="F234" s="171"/>
      <c r="G234" s="171"/>
      <c r="H234" s="171"/>
      <c r="I234" s="171"/>
      <c r="J234" s="171"/>
      <c r="K234" s="171"/>
    </row>
    <row r="235" spans="2:11">
      <c r="B235" s="31"/>
      <c r="C235" s="172"/>
      <c r="D235" s="81"/>
      <c r="E235" s="81"/>
      <c r="F235" s="171"/>
      <c r="G235" s="171"/>
      <c r="H235" s="171"/>
      <c r="I235" s="171"/>
      <c r="J235" s="171"/>
      <c r="K235" s="171"/>
    </row>
    <row r="236" spans="2:11">
      <c r="B236" s="31"/>
      <c r="C236" s="172"/>
      <c r="D236" s="81"/>
      <c r="E236" s="81"/>
      <c r="F236" s="171"/>
      <c r="G236" s="171"/>
      <c r="H236" s="171"/>
      <c r="I236" s="171"/>
      <c r="J236" s="171"/>
      <c r="K236" s="171"/>
    </row>
    <row r="237" spans="2:11">
      <c r="B237" s="31"/>
      <c r="C237" s="172"/>
      <c r="D237" s="81"/>
      <c r="E237" s="81"/>
      <c r="F237" s="171"/>
      <c r="G237" s="171"/>
      <c r="H237" s="171"/>
      <c r="I237" s="171"/>
      <c r="J237" s="171"/>
      <c r="K237" s="171"/>
    </row>
    <row r="238" spans="2:11">
      <c r="B238" s="31"/>
      <c r="C238" s="172"/>
      <c r="D238" s="81"/>
      <c r="E238" s="81"/>
      <c r="F238" s="171"/>
      <c r="G238" s="171"/>
      <c r="H238" s="171"/>
      <c r="I238" s="171"/>
      <c r="J238" s="171"/>
      <c r="K238" s="171"/>
    </row>
    <row r="239" spans="2:11">
      <c r="B239" s="31"/>
      <c r="C239" s="172"/>
      <c r="D239" s="81"/>
      <c r="E239" s="81"/>
      <c r="F239" s="171"/>
      <c r="G239" s="171"/>
      <c r="H239" s="171"/>
      <c r="I239" s="171"/>
      <c r="J239" s="171"/>
      <c r="K239" s="171"/>
    </row>
    <row r="240" spans="2:11">
      <c r="B240" s="31"/>
      <c r="C240" s="172"/>
      <c r="D240" s="81"/>
      <c r="E240" s="81"/>
      <c r="F240" s="171"/>
      <c r="G240" s="171"/>
      <c r="H240" s="171"/>
      <c r="I240" s="171"/>
      <c r="J240" s="171"/>
      <c r="K240" s="171"/>
    </row>
    <row r="241" spans="2:11">
      <c r="B241" s="31"/>
      <c r="C241" s="172"/>
      <c r="D241" s="81"/>
      <c r="E241" s="81"/>
      <c r="F241" s="171"/>
      <c r="G241" s="171"/>
      <c r="H241" s="171"/>
      <c r="I241" s="171"/>
      <c r="J241" s="171"/>
      <c r="K241" s="171"/>
    </row>
    <row r="242" spans="2:11">
      <c r="B242" s="31"/>
      <c r="C242" s="172"/>
      <c r="D242" s="81"/>
      <c r="E242" s="81"/>
      <c r="F242" s="171"/>
      <c r="G242" s="171"/>
      <c r="H242" s="171"/>
      <c r="I242" s="171"/>
      <c r="J242" s="171"/>
      <c r="K242" s="171"/>
    </row>
    <row r="243" spans="2:11">
      <c r="B243" s="31"/>
      <c r="C243" s="172"/>
      <c r="D243" s="81"/>
      <c r="E243" s="81"/>
      <c r="F243" s="171"/>
      <c r="G243" s="171"/>
      <c r="H243" s="171"/>
      <c r="I243" s="171"/>
      <c r="J243" s="171"/>
      <c r="K243" s="171"/>
    </row>
    <row r="244" spans="2:11">
      <c r="B244" s="31"/>
      <c r="C244" s="172"/>
      <c r="D244" s="81"/>
      <c r="E244" s="81"/>
      <c r="F244" s="171"/>
      <c r="G244" s="171"/>
      <c r="H244" s="171"/>
      <c r="I244" s="171"/>
      <c r="J244" s="171"/>
      <c r="K244" s="171"/>
    </row>
    <row r="245" spans="2:11">
      <c r="B245" s="31"/>
      <c r="C245" s="172"/>
      <c r="D245" s="81"/>
      <c r="E245" s="81"/>
      <c r="F245" s="171"/>
      <c r="G245" s="171"/>
      <c r="H245" s="171"/>
      <c r="I245" s="171"/>
      <c r="J245" s="171"/>
      <c r="K245" s="171"/>
    </row>
    <row r="246" spans="2:11">
      <c r="B246" s="31"/>
      <c r="C246" s="172"/>
      <c r="D246" s="81"/>
      <c r="E246" s="81"/>
      <c r="F246" s="171"/>
      <c r="G246" s="171"/>
      <c r="H246" s="171"/>
      <c r="I246" s="171"/>
      <c r="J246" s="171"/>
      <c r="K246" s="171"/>
    </row>
    <row r="247" spans="2:11">
      <c r="B247" s="31"/>
      <c r="C247" s="172"/>
      <c r="D247" s="81"/>
      <c r="E247" s="81"/>
      <c r="F247" s="171"/>
      <c r="G247" s="171"/>
      <c r="H247" s="171"/>
      <c r="I247" s="171"/>
      <c r="J247" s="171"/>
      <c r="K247" s="171"/>
    </row>
    <row r="248" spans="2:11">
      <c r="B248" s="31"/>
      <c r="C248" s="172"/>
      <c r="D248" s="81"/>
      <c r="E248" s="81"/>
      <c r="F248" s="171"/>
      <c r="G248" s="171"/>
      <c r="H248" s="171"/>
      <c r="I248" s="171"/>
      <c r="J248" s="171"/>
      <c r="K248" s="171"/>
    </row>
    <row r="249" spans="2:11">
      <c r="B249" s="31"/>
      <c r="C249" s="172"/>
      <c r="D249" s="81"/>
      <c r="E249" s="81"/>
      <c r="F249" s="171"/>
      <c r="G249" s="171"/>
      <c r="H249" s="171"/>
      <c r="I249" s="171"/>
      <c r="J249" s="171"/>
      <c r="K249" s="171"/>
    </row>
    <row r="250" spans="2:11">
      <c r="B250" s="31"/>
      <c r="C250" s="172"/>
      <c r="D250" s="81"/>
      <c r="E250" s="81"/>
      <c r="F250" s="171"/>
      <c r="G250" s="171"/>
      <c r="H250" s="171"/>
      <c r="I250" s="171"/>
      <c r="J250" s="171"/>
      <c r="K250" s="171"/>
    </row>
    <row r="251" spans="2:11">
      <c r="B251" s="31"/>
      <c r="C251" s="172"/>
      <c r="D251" s="81"/>
      <c r="E251" s="81"/>
      <c r="F251" s="171"/>
      <c r="G251" s="171"/>
      <c r="H251" s="171"/>
      <c r="I251" s="171"/>
      <c r="J251" s="171"/>
      <c r="K251" s="171"/>
    </row>
    <row r="252" spans="2:11">
      <c r="B252" s="31"/>
      <c r="C252" s="172"/>
      <c r="D252" s="81"/>
      <c r="E252" s="81"/>
      <c r="F252" s="171"/>
      <c r="G252" s="171"/>
      <c r="H252" s="171"/>
      <c r="I252" s="171"/>
      <c r="J252" s="171"/>
      <c r="K252" s="171"/>
    </row>
    <row r="253" spans="2:11">
      <c r="B253" s="31"/>
      <c r="C253" s="172"/>
      <c r="D253" s="81"/>
      <c r="E253" s="81"/>
      <c r="F253" s="171"/>
      <c r="G253" s="171"/>
      <c r="H253" s="171"/>
      <c r="I253" s="171"/>
      <c r="J253" s="171"/>
      <c r="K253" s="171"/>
    </row>
    <row r="254" spans="2:11">
      <c r="B254" s="31"/>
      <c r="C254" s="172"/>
      <c r="D254" s="81"/>
      <c r="E254" s="81"/>
      <c r="F254" s="171"/>
      <c r="G254" s="171"/>
      <c r="H254" s="171"/>
      <c r="I254" s="171"/>
      <c r="J254" s="171"/>
      <c r="K254" s="171"/>
    </row>
    <row r="255" spans="2:11">
      <c r="B255" s="31"/>
      <c r="C255" s="172"/>
      <c r="D255" s="81"/>
      <c r="E255" s="81"/>
      <c r="F255" s="171"/>
      <c r="G255" s="171"/>
      <c r="H255" s="171"/>
      <c r="I255" s="171"/>
      <c r="J255" s="171"/>
      <c r="K255" s="171"/>
    </row>
    <row r="256" spans="2:11">
      <c r="B256" s="31"/>
      <c r="C256" s="172"/>
      <c r="D256" s="81"/>
      <c r="E256" s="81"/>
      <c r="F256" s="171"/>
      <c r="G256" s="171"/>
      <c r="H256" s="171"/>
      <c r="I256" s="171"/>
      <c r="J256" s="171"/>
      <c r="K256" s="171"/>
    </row>
    <row r="257" spans="2:11">
      <c r="B257" s="31"/>
      <c r="C257" s="172"/>
      <c r="D257" s="81"/>
      <c r="E257" s="81"/>
      <c r="F257" s="171"/>
      <c r="G257" s="171"/>
      <c r="H257" s="171"/>
      <c r="I257" s="171"/>
      <c r="J257" s="171"/>
      <c r="K257" s="171"/>
    </row>
    <row r="258" spans="2:11">
      <c r="B258" s="31"/>
      <c r="C258" s="172"/>
      <c r="D258" s="81"/>
      <c r="E258" s="81"/>
      <c r="F258" s="171"/>
      <c r="G258" s="171"/>
      <c r="H258" s="171"/>
      <c r="I258" s="171"/>
      <c r="J258" s="171"/>
      <c r="K258" s="171"/>
    </row>
    <row r="259" spans="2:11">
      <c r="B259" s="31"/>
      <c r="C259" s="172"/>
      <c r="D259" s="81"/>
      <c r="E259" s="81"/>
      <c r="F259" s="171"/>
      <c r="G259" s="171"/>
      <c r="H259" s="171"/>
      <c r="I259" s="171"/>
      <c r="J259" s="171"/>
      <c r="K259" s="171"/>
    </row>
    <row r="260" spans="2:11">
      <c r="B260" s="31"/>
      <c r="C260" s="172"/>
      <c r="D260" s="81"/>
      <c r="E260" s="81"/>
      <c r="F260" s="171"/>
      <c r="G260" s="171"/>
      <c r="H260" s="171"/>
      <c r="I260" s="171"/>
      <c r="J260" s="171"/>
      <c r="K260" s="171"/>
    </row>
    <row r="261" spans="2:11">
      <c r="B261" s="31"/>
      <c r="C261" s="172"/>
      <c r="D261" s="81"/>
      <c r="E261" s="81"/>
      <c r="F261" s="171"/>
      <c r="G261" s="171"/>
      <c r="H261" s="171"/>
      <c r="I261" s="171"/>
      <c r="J261" s="171"/>
      <c r="K261" s="171"/>
    </row>
    <row r="262" spans="2:11">
      <c r="B262" s="31"/>
      <c r="C262" s="172"/>
      <c r="D262" s="81"/>
      <c r="E262" s="81"/>
      <c r="F262" s="171"/>
      <c r="G262" s="171"/>
      <c r="H262" s="171"/>
      <c r="I262" s="171"/>
      <c r="J262" s="171"/>
      <c r="K262" s="171"/>
    </row>
    <row r="263" spans="2:11">
      <c r="B263" s="31"/>
      <c r="C263" s="172"/>
      <c r="D263" s="81"/>
      <c r="E263" s="81"/>
      <c r="F263" s="171"/>
      <c r="G263" s="171"/>
      <c r="H263" s="171"/>
      <c r="I263" s="171"/>
      <c r="J263" s="171"/>
      <c r="K263" s="171"/>
    </row>
    <row r="264" spans="2:11">
      <c r="B264" s="31"/>
      <c r="C264" s="172"/>
      <c r="D264" s="81"/>
      <c r="E264" s="81"/>
      <c r="F264" s="171"/>
      <c r="G264" s="171"/>
      <c r="H264" s="171"/>
      <c r="I264" s="171"/>
      <c r="J264" s="171"/>
      <c r="K264" s="171"/>
    </row>
    <row r="265" spans="2:11">
      <c r="B265" s="31"/>
      <c r="C265" s="172"/>
      <c r="D265" s="81"/>
      <c r="E265" s="81"/>
      <c r="F265" s="171"/>
      <c r="G265" s="171"/>
      <c r="H265" s="171"/>
      <c r="I265" s="171"/>
      <c r="J265" s="171"/>
      <c r="K265" s="171"/>
    </row>
    <row r="266" spans="2:11">
      <c r="B266" s="31"/>
      <c r="C266" s="172"/>
      <c r="D266" s="81"/>
      <c r="E266" s="81"/>
      <c r="F266" s="171"/>
      <c r="G266" s="171"/>
      <c r="H266" s="171"/>
      <c r="I266" s="171"/>
      <c r="J266" s="171"/>
      <c r="K266" s="171"/>
    </row>
    <row r="267" spans="2:11">
      <c r="B267" s="31"/>
      <c r="C267" s="172"/>
      <c r="D267" s="81"/>
      <c r="E267" s="81"/>
      <c r="F267" s="171"/>
      <c r="G267" s="171"/>
      <c r="H267" s="171"/>
      <c r="I267" s="171"/>
      <c r="J267" s="171"/>
      <c r="K267" s="171"/>
    </row>
    <row r="268" spans="2:11">
      <c r="B268" s="31"/>
      <c r="C268" s="172"/>
      <c r="D268" s="81"/>
      <c r="E268" s="81"/>
      <c r="F268" s="171"/>
      <c r="G268" s="171"/>
      <c r="H268" s="171"/>
      <c r="I268" s="171"/>
      <c r="J268" s="171"/>
      <c r="K268" s="171"/>
    </row>
    <row r="269" spans="2:11">
      <c r="B269" s="31"/>
      <c r="C269" s="172"/>
      <c r="D269" s="81"/>
      <c r="E269" s="81"/>
      <c r="F269" s="171"/>
      <c r="G269" s="171"/>
      <c r="H269" s="171"/>
      <c r="I269" s="171"/>
      <c r="J269" s="171"/>
      <c r="K269" s="171"/>
    </row>
    <row r="270" spans="2:11">
      <c r="B270" s="31"/>
      <c r="C270" s="172"/>
      <c r="D270" s="81"/>
      <c r="E270" s="81"/>
      <c r="F270" s="171"/>
      <c r="G270" s="171"/>
      <c r="H270" s="171"/>
      <c r="I270" s="171"/>
      <c r="J270" s="171"/>
      <c r="K270" s="171"/>
    </row>
    <row r="271" spans="2:11">
      <c r="B271" s="31"/>
      <c r="C271" s="172"/>
      <c r="D271" s="81"/>
      <c r="E271" s="81"/>
      <c r="F271" s="171"/>
      <c r="G271" s="171"/>
      <c r="H271" s="171"/>
      <c r="I271" s="171"/>
      <c r="J271" s="171"/>
      <c r="K271" s="171"/>
    </row>
    <row r="272" spans="2:11">
      <c r="B272" s="31"/>
      <c r="C272" s="172"/>
      <c r="D272" s="81"/>
      <c r="E272" s="81"/>
      <c r="F272" s="171"/>
      <c r="G272" s="171"/>
      <c r="H272" s="171"/>
      <c r="I272" s="171"/>
      <c r="J272" s="171"/>
      <c r="K272" s="171"/>
    </row>
    <row r="273" spans="2:11">
      <c r="B273" s="31"/>
      <c r="C273" s="172"/>
      <c r="D273" s="81"/>
      <c r="E273" s="81"/>
      <c r="F273" s="171"/>
      <c r="G273" s="171"/>
      <c r="H273" s="171"/>
      <c r="I273" s="171"/>
      <c r="J273" s="171"/>
      <c r="K273" s="171"/>
    </row>
    <row r="274" spans="2:11">
      <c r="B274" s="31"/>
      <c r="C274" s="172"/>
      <c r="D274" s="81"/>
      <c r="E274" s="81"/>
      <c r="F274" s="171"/>
      <c r="G274" s="171"/>
      <c r="H274" s="171"/>
      <c r="I274" s="171"/>
      <c r="J274" s="171"/>
      <c r="K274" s="171"/>
    </row>
    <row r="275" spans="2:11">
      <c r="B275" s="31"/>
      <c r="C275" s="172"/>
      <c r="D275" s="81"/>
      <c r="E275" s="81"/>
      <c r="F275" s="171"/>
      <c r="G275" s="171"/>
      <c r="H275" s="171"/>
      <c r="I275" s="171"/>
      <c r="J275" s="171"/>
      <c r="K275" s="171"/>
    </row>
    <row r="276" spans="2:11">
      <c r="B276" s="31"/>
      <c r="C276" s="172"/>
      <c r="D276" s="81"/>
      <c r="E276" s="81"/>
      <c r="F276" s="171"/>
      <c r="G276" s="171"/>
      <c r="H276" s="171"/>
      <c r="I276" s="171"/>
      <c r="J276" s="171"/>
      <c r="K276" s="171"/>
    </row>
    <row r="277" spans="2:11">
      <c r="B277" s="31"/>
      <c r="C277" s="172"/>
      <c r="D277" s="81"/>
      <c r="E277" s="81"/>
      <c r="F277" s="171"/>
      <c r="G277" s="171"/>
      <c r="H277" s="171"/>
      <c r="I277" s="171"/>
      <c r="J277" s="171"/>
      <c r="K277" s="171"/>
    </row>
    <row r="278" spans="2:11">
      <c r="B278" s="31"/>
      <c r="C278" s="172"/>
      <c r="D278" s="81"/>
      <c r="E278" s="81"/>
      <c r="F278" s="171"/>
      <c r="G278" s="171"/>
      <c r="H278" s="171"/>
      <c r="I278" s="171"/>
      <c r="J278" s="171"/>
      <c r="K278" s="171"/>
    </row>
    <row r="279" spans="2:11">
      <c r="B279" s="31"/>
      <c r="C279" s="172"/>
      <c r="D279" s="81"/>
      <c r="E279" s="81"/>
      <c r="F279" s="171"/>
      <c r="G279" s="171"/>
      <c r="H279" s="171"/>
      <c r="I279" s="171"/>
      <c r="J279" s="171"/>
      <c r="K279" s="171"/>
    </row>
    <row r="280" spans="2:11">
      <c r="B280" s="31"/>
      <c r="C280" s="172"/>
      <c r="D280" s="81"/>
      <c r="E280" s="81"/>
      <c r="F280" s="171"/>
      <c r="G280" s="171"/>
      <c r="H280" s="171"/>
      <c r="I280" s="171"/>
      <c r="J280" s="171"/>
      <c r="K280" s="171"/>
    </row>
    <row r="281" spans="2:11">
      <c r="B281" s="31"/>
      <c r="C281" s="172"/>
      <c r="D281" s="81"/>
      <c r="E281" s="81"/>
      <c r="F281" s="171"/>
      <c r="G281" s="171"/>
      <c r="H281" s="171"/>
      <c r="I281" s="171"/>
      <c r="J281" s="171"/>
      <c r="K281" s="171"/>
    </row>
    <row r="282" spans="2:11">
      <c r="B282" s="31"/>
      <c r="C282" s="172"/>
      <c r="D282" s="81"/>
      <c r="E282" s="81"/>
      <c r="F282" s="171"/>
      <c r="G282" s="171"/>
      <c r="H282" s="171"/>
      <c r="I282" s="171"/>
      <c r="J282" s="171"/>
      <c r="K282" s="171"/>
    </row>
    <row r="283" spans="2:11">
      <c r="B283" s="31"/>
      <c r="C283" s="172"/>
      <c r="D283" s="81"/>
      <c r="E283" s="81"/>
      <c r="F283" s="171"/>
      <c r="G283" s="171"/>
      <c r="H283" s="171"/>
      <c r="I283" s="171"/>
      <c r="J283" s="171"/>
      <c r="K283" s="171"/>
    </row>
    <row r="284" spans="2:11">
      <c r="B284" s="31"/>
      <c r="C284" s="172"/>
      <c r="D284" s="81"/>
      <c r="E284" s="81"/>
      <c r="F284" s="171"/>
      <c r="G284" s="171"/>
      <c r="H284" s="171"/>
      <c r="I284" s="171"/>
      <c r="J284" s="171"/>
      <c r="K284" s="171"/>
    </row>
    <row r="285" spans="2:11">
      <c r="B285" s="31"/>
      <c r="C285" s="172"/>
      <c r="D285" s="81"/>
      <c r="E285" s="81"/>
      <c r="F285" s="171"/>
      <c r="G285" s="171"/>
      <c r="H285" s="171"/>
      <c r="I285" s="171"/>
      <c r="J285" s="171"/>
      <c r="K285" s="171"/>
    </row>
    <row r="286" spans="2:11">
      <c r="B286" s="31"/>
      <c r="C286" s="172"/>
      <c r="D286" s="81"/>
      <c r="E286" s="81"/>
      <c r="F286" s="171"/>
      <c r="G286" s="171"/>
      <c r="H286" s="171"/>
      <c r="I286" s="171"/>
      <c r="J286" s="171"/>
      <c r="K286" s="171"/>
    </row>
    <row r="287" spans="2:11">
      <c r="B287" s="31"/>
      <c r="C287" s="172"/>
      <c r="D287" s="81"/>
      <c r="E287" s="81"/>
      <c r="F287" s="171"/>
      <c r="G287" s="171"/>
      <c r="H287" s="171"/>
      <c r="I287" s="171"/>
      <c r="J287" s="171"/>
      <c r="K287" s="171"/>
    </row>
    <row r="288" spans="2:11">
      <c r="B288" s="31"/>
      <c r="C288" s="172"/>
      <c r="D288" s="81"/>
      <c r="E288" s="81"/>
      <c r="F288" s="171"/>
      <c r="G288" s="171"/>
      <c r="H288" s="171"/>
      <c r="I288" s="171"/>
      <c r="J288" s="171"/>
      <c r="K288" s="171"/>
    </row>
    <row r="289" spans="2:11">
      <c r="B289" s="31"/>
      <c r="C289" s="172"/>
      <c r="D289" s="81"/>
      <c r="E289" s="81"/>
      <c r="F289" s="171"/>
      <c r="G289" s="171"/>
      <c r="H289" s="171"/>
      <c r="I289" s="171"/>
      <c r="J289" s="171"/>
      <c r="K289" s="171"/>
    </row>
    <row r="290" spans="2:11">
      <c r="B290" s="31"/>
      <c r="C290" s="172"/>
      <c r="D290" s="81"/>
      <c r="E290" s="81"/>
      <c r="F290" s="171"/>
      <c r="G290" s="171"/>
      <c r="H290" s="171"/>
      <c r="I290" s="171"/>
      <c r="J290" s="171"/>
      <c r="K290" s="171"/>
    </row>
    <row r="291" spans="2:11">
      <c r="B291" s="31"/>
      <c r="C291" s="172"/>
      <c r="D291" s="81"/>
      <c r="E291" s="81"/>
      <c r="F291" s="171"/>
      <c r="G291" s="171"/>
      <c r="H291" s="171"/>
      <c r="I291" s="171"/>
      <c r="J291" s="171"/>
      <c r="K291" s="171"/>
    </row>
    <row r="292" spans="2:11">
      <c r="B292" s="31"/>
      <c r="C292" s="172"/>
      <c r="D292" s="81"/>
      <c r="E292" s="81"/>
      <c r="F292" s="171"/>
      <c r="G292" s="171"/>
      <c r="H292" s="171"/>
      <c r="I292" s="171"/>
      <c r="J292" s="171"/>
      <c r="K292" s="171"/>
    </row>
    <row r="293" spans="2:11">
      <c r="B293" s="31"/>
      <c r="C293" s="172"/>
      <c r="D293" s="81"/>
      <c r="E293" s="81"/>
      <c r="F293" s="171"/>
      <c r="G293" s="171"/>
      <c r="H293" s="171"/>
      <c r="I293" s="171"/>
      <c r="J293" s="171"/>
      <c r="K293" s="171"/>
    </row>
    <row r="294" spans="2:11">
      <c r="B294" s="31"/>
      <c r="C294" s="172"/>
      <c r="D294" s="81"/>
      <c r="E294" s="81"/>
      <c r="F294" s="171"/>
      <c r="G294" s="171"/>
      <c r="H294" s="171"/>
      <c r="I294" s="171"/>
      <c r="J294" s="171"/>
      <c r="K294" s="171"/>
    </row>
    <row r="295" spans="2:11">
      <c r="B295" s="31"/>
      <c r="C295" s="172"/>
      <c r="D295" s="81"/>
      <c r="E295" s="81"/>
      <c r="F295" s="171"/>
      <c r="G295" s="171"/>
      <c r="H295" s="171"/>
      <c r="I295" s="171"/>
      <c r="J295" s="171"/>
      <c r="K295" s="171"/>
    </row>
    <row r="296" spans="2:11">
      <c r="B296" s="31"/>
      <c r="C296" s="172"/>
      <c r="D296" s="81"/>
      <c r="E296" s="81"/>
      <c r="F296" s="171"/>
      <c r="G296" s="171"/>
      <c r="H296" s="171"/>
      <c r="I296" s="171"/>
      <c r="J296" s="171"/>
      <c r="K296" s="171"/>
    </row>
    <row r="297" spans="2:11">
      <c r="B297" s="31"/>
      <c r="C297" s="172"/>
      <c r="D297" s="81"/>
      <c r="E297" s="81"/>
      <c r="F297" s="171"/>
      <c r="G297" s="171"/>
      <c r="H297" s="171"/>
      <c r="I297" s="171"/>
      <c r="J297" s="171"/>
      <c r="K297" s="171"/>
    </row>
    <row r="298" spans="2:11">
      <c r="B298" s="31"/>
      <c r="C298" s="172"/>
      <c r="D298" s="81"/>
      <c r="E298" s="81"/>
      <c r="F298" s="171"/>
      <c r="G298" s="171"/>
      <c r="H298" s="171"/>
      <c r="I298" s="171"/>
      <c r="J298" s="171"/>
      <c r="K298" s="171"/>
    </row>
    <row r="299" spans="2:11">
      <c r="B299" s="31"/>
      <c r="C299" s="172"/>
      <c r="D299" s="81"/>
      <c r="E299" s="81"/>
      <c r="F299" s="171"/>
      <c r="G299" s="171"/>
      <c r="H299" s="171"/>
      <c r="I299" s="171"/>
      <c r="J299" s="171"/>
      <c r="K299" s="171"/>
    </row>
    <row r="300" spans="2:11">
      <c r="B300" s="31"/>
      <c r="C300" s="172"/>
      <c r="D300" s="81"/>
      <c r="E300" s="81"/>
      <c r="F300" s="171"/>
      <c r="G300" s="171"/>
      <c r="H300" s="171"/>
      <c r="I300" s="171"/>
      <c r="J300" s="171"/>
      <c r="K300" s="171"/>
    </row>
    <row r="301" spans="2:11">
      <c r="B301" s="31"/>
      <c r="C301" s="172"/>
      <c r="D301" s="81"/>
      <c r="E301" s="81"/>
      <c r="F301" s="171"/>
      <c r="G301" s="171"/>
      <c r="H301" s="171"/>
      <c r="I301" s="171"/>
      <c r="J301" s="171"/>
      <c r="K301" s="171"/>
    </row>
    <row r="302" spans="2:11">
      <c r="B302" s="31"/>
      <c r="C302" s="172"/>
      <c r="D302" s="81"/>
      <c r="E302" s="81"/>
      <c r="F302" s="171"/>
      <c r="G302" s="171"/>
      <c r="H302" s="171"/>
      <c r="I302" s="171"/>
      <c r="J302" s="171"/>
      <c r="K302" s="171"/>
    </row>
    <row r="303" spans="2:11">
      <c r="B303" s="31"/>
      <c r="C303" s="172"/>
      <c r="D303" s="81"/>
      <c r="E303" s="81"/>
      <c r="F303" s="171"/>
      <c r="G303" s="171"/>
      <c r="H303" s="171"/>
      <c r="I303" s="171"/>
      <c r="J303" s="171"/>
      <c r="K303" s="171"/>
    </row>
    <row r="304" spans="2:11">
      <c r="B304" s="31"/>
      <c r="C304" s="172"/>
      <c r="D304" s="81"/>
      <c r="E304" s="81"/>
      <c r="F304" s="171"/>
      <c r="G304" s="171"/>
      <c r="H304" s="171"/>
      <c r="I304" s="171"/>
      <c r="J304" s="171"/>
      <c r="K304" s="171"/>
    </row>
    <row r="305" spans="2:11">
      <c r="B305" s="31"/>
      <c r="C305" s="172"/>
      <c r="D305" s="81"/>
      <c r="E305" s="81"/>
      <c r="F305" s="171"/>
      <c r="G305" s="171"/>
      <c r="H305" s="171"/>
      <c r="I305" s="171"/>
      <c r="J305" s="171"/>
      <c r="K305" s="171"/>
    </row>
    <row r="306" spans="2:11">
      <c r="B306" s="31"/>
      <c r="C306" s="172"/>
      <c r="D306" s="81"/>
      <c r="E306" s="81"/>
      <c r="F306" s="171"/>
      <c r="G306" s="171"/>
      <c r="H306" s="171"/>
      <c r="I306" s="171"/>
      <c r="J306" s="171"/>
      <c r="K306" s="171"/>
    </row>
    <row r="307" spans="2:11">
      <c r="B307" s="31"/>
      <c r="C307" s="172"/>
      <c r="D307" s="81"/>
      <c r="E307" s="81"/>
      <c r="F307" s="171"/>
      <c r="G307" s="171"/>
      <c r="H307" s="171"/>
      <c r="I307" s="171"/>
      <c r="J307" s="171"/>
      <c r="K307" s="171"/>
    </row>
    <row r="308" spans="2:11">
      <c r="B308" s="31"/>
      <c r="C308" s="172"/>
      <c r="D308" s="81"/>
      <c r="E308" s="81"/>
      <c r="F308" s="171"/>
      <c r="G308" s="171"/>
      <c r="H308" s="171"/>
      <c r="I308" s="171"/>
      <c r="J308" s="171"/>
      <c r="K308" s="171"/>
    </row>
    <row r="309" spans="2:11">
      <c r="B309" s="31"/>
      <c r="C309" s="172"/>
      <c r="D309" s="81"/>
      <c r="E309" s="81"/>
      <c r="F309" s="171"/>
      <c r="G309" s="171"/>
      <c r="H309" s="171"/>
      <c r="I309" s="171"/>
      <c r="J309" s="171"/>
      <c r="K309" s="171"/>
    </row>
    <row r="310" spans="2:11">
      <c r="B310" s="31"/>
      <c r="C310" s="172"/>
      <c r="D310" s="81"/>
      <c r="E310" s="81"/>
      <c r="F310" s="171"/>
      <c r="G310" s="171"/>
      <c r="H310" s="171"/>
      <c r="I310" s="171"/>
      <c r="J310" s="171"/>
      <c r="K310" s="171"/>
    </row>
    <row r="311" spans="2:11">
      <c r="B311" s="31"/>
      <c r="C311" s="172"/>
      <c r="D311" s="81"/>
      <c r="E311" s="81"/>
      <c r="F311" s="171"/>
      <c r="G311" s="171"/>
      <c r="H311" s="171"/>
      <c r="I311" s="171"/>
      <c r="J311" s="171"/>
      <c r="K311" s="171"/>
    </row>
    <row r="312" spans="2:11">
      <c r="B312" s="31"/>
      <c r="C312" s="172"/>
      <c r="D312" s="81"/>
      <c r="E312" s="81"/>
      <c r="F312" s="171"/>
      <c r="G312" s="171"/>
      <c r="H312" s="171"/>
      <c r="I312" s="171"/>
      <c r="J312" s="171"/>
      <c r="K312" s="171"/>
    </row>
    <row r="313" spans="2:11">
      <c r="B313" s="31"/>
      <c r="C313" s="172"/>
      <c r="D313" s="81"/>
      <c r="E313" s="81"/>
      <c r="F313" s="171"/>
      <c r="G313" s="171"/>
      <c r="H313" s="171"/>
      <c r="I313" s="171"/>
      <c r="J313" s="171"/>
      <c r="K313" s="171"/>
    </row>
    <row r="314" spans="2:11">
      <c r="B314" s="31"/>
      <c r="C314" s="172"/>
      <c r="D314" s="81"/>
      <c r="E314" s="81"/>
      <c r="F314" s="171"/>
      <c r="G314" s="171"/>
      <c r="H314" s="171"/>
      <c r="I314" s="171"/>
      <c r="J314" s="171"/>
      <c r="K314" s="171"/>
    </row>
    <row r="315" spans="2:11">
      <c r="B315" s="31"/>
      <c r="C315" s="172"/>
      <c r="D315" s="81"/>
      <c r="E315" s="81"/>
      <c r="F315" s="171"/>
      <c r="G315" s="171"/>
      <c r="H315" s="171"/>
      <c r="I315" s="171"/>
      <c r="J315" s="171"/>
      <c r="K315" s="171"/>
    </row>
    <row r="316" spans="2:11">
      <c r="B316" s="31"/>
      <c r="C316" s="172"/>
      <c r="D316" s="81"/>
      <c r="E316" s="81"/>
      <c r="F316" s="171"/>
      <c r="G316" s="171"/>
      <c r="H316" s="171"/>
      <c r="I316" s="171"/>
      <c r="J316" s="171"/>
      <c r="K316" s="171"/>
    </row>
    <row r="317" spans="2:11">
      <c r="B317" s="31"/>
      <c r="C317" s="172"/>
      <c r="D317" s="81"/>
      <c r="E317" s="81"/>
      <c r="F317" s="171"/>
      <c r="G317" s="171"/>
      <c r="H317" s="171"/>
      <c r="I317" s="171"/>
      <c r="J317" s="171"/>
      <c r="K317" s="171"/>
    </row>
    <row r="318" spans="2:11">
      <c r="B318" s="31"/>
      <c r="C318" s="172"/>
      <c r="D318" s="81"/>
      <c r="E318" s="81"/>
      <c r="F318" s="171"/>
      <c r="G318" s="171"/>
      <c r="H318" s="171"/>
      <c r="I318" s="171"/>
      <c r="J318" s="171"/>
      <c r="K318" s="171"/>
    </row>
    <row r="319" spans="2:11">
      <c r="B319" s="31"/>
      <c r="C319" s="172"/>
      <c r="D319" s="81"/>
      <c r="E319" s="81"/>
      <c r="F319" s="171"/>
      <c r="G319" s="171"/>
      <c r="H319" s="171"/>
      <c r="I319" s="171"/>
      <c r="J319" s="171"/>
      <c r="K319" s="171"/>
    </row>
    <row r="320" spans="2:11">
      <c r="B320" s="31"/>
      <c r="C320" s="172"/>
      <c r="D320" s="81"/>
      <c r="E320" s="81"/>
      <c r="F320" s="171"/>
      <c r="G320" s="171"/>
      <c r="H320" s="171"/>
      <c r="I320" s="171"/>
      <c r="J320" s="171"/>
      <c r="K320" s="171"/>
    </row>
    <row r="321" spans="2:11">
      <c r="B321" s="31"/>
      <c r="C321" s="172"/>
      <c r="D321" s="81"/>
      <c r="E321" s="81"/>
      <c r="F321" s="171"/>
      <c r="G321" s="171"/>
      <c r="H321" s="171"/>
      <c r="I321" s="171"/>
      <c r="J321" s="171"/>
      <c r="K321" s="171"/>
    </row>
    <row r="322" spans="2:11">
      <c r="B322" s="31"/>
      <c r="C322" s="172"/>
      <c r="D322" s="81"/>
      <c r="E322" s="81"/>
      <c r="F322" s="171"/>
      <c r="G322" s="171"/>
      <c r="H322" s="171"/>
      <c r="I322" s="171"/>
      <c r="J322" s="171"/>
      <c r="K322" s="171"/>
    </row>
    <row r="323" spans="2:11">
      <c r="B323" s="31"/>
      <c r="C323" s="172"/>
      <c r="D323" s="81"/>
      <c r="E323" s="81"/>
      <c r="F323" s="171"/>
      <c r="G323" s="171"/>
      <c r="H323" s="171"/>
      <c r="I323" s="171"/>
      <c r="J323" s="171"/>
      <c r="K323" s="171"/>
    </row>
    <row r="324" spans="2:11">
      <c r="B324" s="31"/>
      <c r="C324" s="172"/>
      <c r="D324" s="81"/>
      <c r="E324" s="81"/>
      <c r="F324" s="171"/>
      <c r="G324" s="171"/>
      <c r="H324" s="171"/>
      <c r="I324" s="171"/>
      <c r="J324" s="171"/>
      <c r="K324" s="171"/>
    </row>
    <row r="325" spans="2:11">
      <c r="B325" s="31"/>
      <c r="C325" s="172"/>
      <c r="D325" s="81"/>
      <c r="E325" s="81"/>
      <c r="F325" s="171"/>
      <c r="G325" s="171"/>
      <c r="H325" s="171"/>
      <c r="I325" s="171"/>
      <c r="J325" s="171"/>
      <c r="K325" s="171"/>
    </row>
    <row r="326" spans="2:11">
      <c r="B326" s="31"/>
      <c r="C326" s="172"/>
      <c r="D326" s="81"/>
      <c r="E326" s="81"/>
      <c r="F326" s="171"/>
      <c r="G326" s="171"/>
      <c r="H326" s="171"/>
      <c r="I326" s="171"/>
      <c r="J326" s="171"/>
      <c r="K326" s="171"/>
    </row>
    <row r="327" spans="2:11">
      <c r="B327" s="31"/>
      <c r="C327" s="172"/>
      <c r="D327" s="81"/>
      <c r="E327" s="81"/>
      <c r="F327" s="171"/>
      <c r="G327" s="171"/>
      <c r="H327" s="171"/>
      <c r="I327" s="171"/>
      <c r="J327" s="171"/>
      <c r="K327" s="171"/>
    </row>
    <row r="328" spans="2:11">
      <c r="B328" s="31"/>
      <c r="C328" s="172"/>
      <c r="D328" s="81"/>
      <c r="E328" s="81"/>
      <c r="F328" s="171"/>
      <c r="G328" s="171"/>
      <c r="H328" s="171"/>
      <c r="I328" s="171"/>
      <c r="J328" s="171"/>
      <c r="K328" s="171"/>
    </row>
    <row r="329" spans="2:11">
      <c r="B329" s="31"/>
      <c r="C329" s="172"/>
      <c r="D329" s="81"/>
      <c r="E329" s="81"/>
      <c r="F329" s="171"/>
      <c r="G329" s="171"/>
      <c r="H329" s="171"/>
      <c r="I329" s="171"/>
      <c r="J329" s="171"/>
      <c r="K329" s="171"/>
    </row>
    <row r="330" spans="2:11">
      <c r="B330" s="31"/>
      <c r="C330" s="172"/>
      <c r="D330" s="81"/>
      <c r="E330" s="81"/>
      <c r="F330" s="171"/>
      <c r="G330" s="171"/>
      <c r="H330" s="171"/>
      <c r="I330" s="171"/>
      <c r="J330" s="171"/>
      <c r="K330" s="171"/>
    </row>
    <row r="331" spans="2:11">
      <c r="B331" s="31"/>
      <c r="C331" s="172"/>
      <c r="D331" s="81"/>
      <c r="E331" s="81"/>
      <c r="F331" s="171"/>
      <c r="G331" s="171"/>
      <c r="H331" s="171"/>
      <c r="I331" s="171"/>
      <c r="J331" s="171"/>
      <c r="K331" s="171"/>
    </row>
    <row r="332" spans="2:11">
      <c r="B332" s="31"/>
      <c r="C332" s="172"/>
      <c r="D332" s="81"/>
      <c r="E332" s="81"/>
      <c r="F332" s="171"/>
      <c r="G332" s="171"/>
      <c r="H332" s="171"/>
      <c r="I332" s="171"/>
      <c r="J332" s="171"/>
      <c r="K332" s="171"/>
    </row>
    <row r="333" spans="2:11">
      <c r="B333" s="31"/>
      <c r="C333" s="172"/>
      <c r="D333" s="81"/>
      <c r="E333" s="81"/>
      <c r="F333" s="171"/>
      <c r="G333" s="171"/>
      <c r="H333" s="171"/>
      <c r="I333" s="171"/>
      <c r="J333" s="171"/>
      <c r="K333" s="171"/>
    </row>
    <row r="334" spans="2:11">
      <c r="B334" s="31"/>
      <c r="C334" s="172"/>
      <c r="D334" s="81"/>
      <c r="E334" s="81"/>
      <c r="F334" s="171"/>
      <c r="G334" s="171"/>
      <c r="H334" s="171"/>
      <c r="I334" s="171"/>
      <c r="J334" s="171"/>
      <c r="K334" s="171"/>
    </row>
    <row r="335" spans="2:11">
      <c r="B335" s="31"/>
      <c r="C335" s="172"/>
      <c r="D335" s="81"/>
      <c r="E335" s="81"/>
      <c r="F335" s="171"/>
      <c r="G335" s="171"/>
      <c r="H335" s="171"/>
      <c r="I335" s="171"/>
      <c r="J335" s="171"/>
      <c r="K335" s="171"/>
    </row>
    <row r="336" spans="2:11">
      <c r="B336" s="31"/>
      <c r="C336" s="172"/>
      <c r="D336" s="81"/>
      <c r="E336" s="81"/>
      <c r="F336" s="171"/>
      <c r="G336" s="171"/>
      <c r="H336" s="171"/>
      <c r="I336" s="171"/>
      <c r="J336" s="171"/>
      <c r="K336" s="171"/>
    </row>
    <row r="337" spans="2:11">
      <c r="B337" s="31"/>
      <c r="C337" s="172"/>
      <c r="D337" s="81"/>
      <c r="E337" s="81"/>
      <c r="F337" s="171"/>
      <c r="G337" s="171"/>
      <c r="H337" s="171"/>
      <c r="I337" s="171"/>
      <c r="J337" s="171"/>
      <c r="K337" s="171"/>
    </row>
    <row r="338" spans="2:11">
      <c r="B338" s="31"/>
      <c r="C338" s="172"/>
      <c r="D338" s="81"/>
      <c r="E338" s="81"/>
      <c r="F338" s="171"/>
      <c r="G338" s="171"/>
      <c r="H338" s="171"/>
      <c r="I338" s="171"/>
      <c r="J338" s="171"/>
      <c r="K338" s="171"/>
    </row>
    <row r="339" spans="2:11">
      <c r="B339" s="31"/>
      <c r="C339" s="172"/>
      <c r="D339" s="81"/>
      <c r="E339" s="81"/>
      <c r="F339" s="171"/>
      <c r="G339" s="171"/>
      <c r="H339" s="171"/>
      <c r="I339" s="171"/>
      <c r="J339" s="171"/>
      <c r="K339" s="171"/>
    </row>
    <row r="340" spans="2:11">
      <c r="B340" s="31"/>
      <c r="C340" s="172"/>
      <c r="D340" s="81"/>
      <c r="E340" s="81"/>
      <c r="F340" s="171"/>
      <c r="G340" s="171"/>
      <c r="H340" s="171"/>
      <c r="I340" s="171"/>
      <c r="J340" s="171"/>
      <c r="K340" s="171"/>
    </row>
    <row r="341" spans="2:11">
      <c r="B341" s="31"/>
      <c r="C341" s="172"/>
      <c r="D341" s="81"/>
      <c r="E341" s="81"/>
      <c r="F341" s="171"/>
      <c r="G341" s="171"/>
      <c r="H341" s="171"/>
      <c r="I341" s="171"/>
      <c r="J341" s="171"/>
      <c r="K341" s="171"/>
    </row>
    <row r="342" spans="2:11">
      <c r="B342" s="31"/>
      <c r="C342" s="172"/>
      <c r="D342" s="81"/>
      <c r="E342" s="81"/>
      <c r="F342" s="171"/>
      <c r="G342" s="171"/>
      <c r="H342" s="171"/>
      <c r="I342" s="171"/>
      <c r="J342" s="171"/>
      <c r="K342" s="171"/>
    </row>
    <row r="343" spans="2:11">
      <c r="B343" s="31"/>
      <c r="C343" s="172"/>
      <c r="D343" s="81"/>
      <c r="E343" s="81"/>
      <c r="F343" s="171"/>
      <c r="G343" s="171"/>
      <c r="H343" s="171"/>
      <c r="I343" s="171"/>
      <c r="J343" s="171"/>
      <c r="K343" s="171"/>
    </row>
    <row r="344" spans="2:11">
      <c r="B344" s="31"/>
      <c r="C344" s="172"/>
      <c r="D344" s="81"/>
      <c r="E344" s="81"/>
      <c r="F344" s="171"/>
      <c r="G344" s="171"/>
      <c r="H344" s="171"/>
      <c r="I344" s="171"/>
      <c r="J344" s="171"/>
      <c r="K344" s="171"/>
    </row>
    <row r="345" spans="2:11">
      <c r="B345" s="31"/>
      <c r="C345" s="172"/>
      <c r="D345" s="81"/>
      <c r="E345" s="81"/>
      <c r="F345" s="171"/>
      <c r="G345" s="171"/>
      <c r="H345" s="171"/>
      <c r="I345" s="171"/>
      <c r="J345" s="171"/>
      <c r="K345" s="171"/>
    </row>
    <row r="346" spans="2:11">
      <c r="B346" s="31"/>
      <c r="C346" s="172"/>
      <c r="D346" s="81"/>
      <c r="E346" s="81"/>
      <c r="F346" s="171"/>
      <c r="G346" s="171"/>
      <c r="H346" s="171"/>
      <c r="I346" s="171"/>
      <c r="J346" s="171"/>
      <c r="K346" s="171"/>
    </row>
    <row r="347" spans="2:11">
      <c r="B347" s="31"/>
      <c r="C347" s="172"/>
      <c r="D347" s="81"/>
      <c r="E347" s="81"/>
      <c r="F347" s="171"/>
      <c r="G347" s="171"/>
      <c r="H347" s="171"/>
      <c r="I347" s="171"/>
      <c r="J347" s="171"/>
      <c r="K347" s="171"/>
    </row>
    <row r="348" spans="2:11">
      <c r="B348" s="31"/>
      <c r="C348" s="172"/>
      <c r="D348" s="81"/>
      <c r="E348" s="81"/>
      <c r="F348" s="171"/>
      <c r="G348" s="171"/>
      <c r="H348" s="171"/>
      <c r="I348" s="171"/>
      <c r="J348" s="171"/>
      <c r="K348" s="171"/>
    </row>
    <row r="349" spans="2:11">
      <c r="B349" s="31"/>
      <c r="C349" s="172"/>
      <c r="D349" s="81"/>
      <c r="E349" s="81"/>
      <c r="F349" s="171"/>
      <c r="G349" s="171"/>
      <c r="H349" s="171"/>
      <c r="I349" s="171"/>
      <c r="J349" s="171"/>
      <c r="K349" s="171"/>
    </row>
    <row r="350" spans="2:11">
      <c r="B350" s="31"/>
      <c r="C350" s="172"/>
      <c r="D350" s="81"/>
      <c r="E350" s="81"/>
      <c r="F350" s="171"/>
      <c r="G350" s="171"/>
      <c r="H350" s="171"/>
      <c r="I350" s="171"/>
      <c r="J350" s="171"/>
      <c r="K350" s="171"/>
    </row>
    <row r="351" spans="2:11">
      <c r="B351" s="31"/>
      <c r="C351" s="172"/>
      <c r="D351" s="81"/>
      <c r="E351" s="81"/>
      <c r="F351" s="171"/>
      <c r="G351" s="171"/>
      <c r="H351" s="171"/>
      <c r="I351" s="171"/>
      <c r="J351" s="171"/>
      <c r="K351" s="171"/>
    </row>
    <row r="352" spans="2:11">
      <c r="B352" s="31"/>
      <c r="C352" s="172"/>
      <c r="D352" s="81"/>
      <c r="E352" s="81"/>
      <c r="F352" s="171"/>
      <c r="G352" s="171"/>
      <c r="H352" s="171"/>
      <c r="I352" s="171"/>
      <c r="J352" s="171"/>
      <c r="K352" s="171"/>
    </row>
    <row r="353" spans="2:11">
      <c r="B353" s="31"/>
      <c r="C353" s="172"/>
      <c r="D353" s="81"/>
      <c r="E353" s="81"/>
      <c r="F353" s="171"/>
      <c r="G353" s="171"/>
      <c r="H353" s="171"/>
      <c r="I353" s="171"/>
      <c r="J353" s="171"/>
      <c r="K353" s="171"/>
    </row>
    <row r="354" spans="2:11">
      <c r="B354" s="31"/>
      <c r="C354" s="172"/>
      <c r="D354" s="81"/>
      <c r="E354" s="81"/>
      <c r="F354" s="171"/>
      <c r="G354" s="171"/>
      <c r="H354" s="171"/>
      <c r="I354" s="171"/>
      <c r="J354" s="171"/>
      <c r="K354" s="171"/>
    </row>
    <row r="355" spans="2:11">
      <c r="B355" s="31"/>
      <c r="C355" s="172"/>
      <c r="D355" s="81"/>
      <c r="E355" s="81"/>
      <c r="F355" s="171"/>
      <c r="G355" s="171"/>
      <c r="H355" s="171"/>
      <c r="I355" s="171"/>
      <c r="J355" s="171"/>
      <c r="K355" s="171"/>
    </row>
    <row r="356" spans="2:11">
      <c r="B356" s="31"/>
      <c r="C356" s="172"/>
      <c r="D356" s="81"/>
      <c r="E356" s="81"/>
      <c r="F356" s="171"/>
      <c r="G356" s="171"/>
      <c r="H356" s="171"/>
      <c r="I356" s="171"/>
      <c r="J356" s="171"/>
      <c r="K356" s="171"/>
    </row>
    <row r="357" spans="2:11">
      <c r="B357" s="31"/>
      <c r="C357" s="172"/>
      <c r="D357" s="81"/>
      <c r="E357" s="81"/>
      <c r="F357" s="171"/>
      <c r="G357" s="171"/>
      <c r="H357" s="171"/>
      <c r="I357" s="171"/>
      <c r="J357" s="171"/>
      <c r="K357" s="171"/>
    </row>
    <row r="358" spans="2:11">
      <c r="B358" s="31"/>
      <c r="C358" s="172"/>
      <c r="D358" s="81"/>
      <c r="E358" s="81"/>
      <c r="F358" s="171"/>
      <c r="G358" s="171"/>
      <c r="H358" s="171"/>
      <c r="I358" s="171"/>
      <c r="J358" s="171"/>
      <c r="K358" s="171"/>
    </row>
    <row r="359" spans="2:11">
      <c r="B359" s="31"/>
      <c r="C359" s="172"/>
      <c r="D359" s="81"/>
      <c r="E359" s="81"/>
      <c r="F359" s="171"/>
      <c r="G359" s="171"/>
      <c r="H359" s="171"/>
      <c r="I359" s="171"/>
      <c r="J359" s="171"/>
      <c r="K359" s="171"/>
    </row>
    <row r="360" spans="2:11">
      <c r="B360" s="31"/>
      <c r="C360" s="172"/>
      <c r="D360" s="81"/>
      <c r="E360" s="81"/>
      <c r="F360" s="171"/>
      <c r="G360" s="171"/>
      <c r="H360" s="171"/>
      <c r="I360" s="171"/>
      <c r="J360" s="171"/>
      <c r="K360" s="171"/>
    </row>
    <row r="361" spans="2:11">
      <c r="B361" s="31"/>
      <c r="C361" s="172"/>
      <c r="D361" s="81"/>
      <c r="E361" s="81"/>
      <c r="F361" s="171"/>
      <c r="G361" s="171"/>
      <c r="H361" s="171"/>
      <c r="I361" s="171"/>
      <c r="J361" s="171"/>
      <c r="K361" s="171"/>
    </row>
    <row r="362" spans="2:11">
      <c r="B362" s="31"/>
      <c r="C362" s="172"/>
      <c r="D362" s="81"/>
      <c r="E362" s="81"/>
      <c r="F362" s="171"/>
      <c r="G362" s="171"/>
      <c r="H362" s="171"/>
      <c r="I362" s="171"/>
      <c r="J362" s="171"/>
      <c r="K362" s="171"/>
    </row>
    <row r="363" spans="2:11">
      <c r="B363" s="31"/>
      <c r="C363" s="172"/>
      <c r="D363" s="81"/>
      <c r="E363" s="81"/>
      <c r="F363" s="171"/>
      <c r="G363" s="171"/>
      <c r="H363" s="171"/>
      <c r="I363" s="171"/>
      <c r="J363" s="171"/>
      <c r="K363" s="171"/>
    </row>
    <row r="364" spans="2:11">
      <c r="B364" s="31"/>
      <c r="C364" s="172"/>
      <c r="D364" s="81"/>
      <c r="E364" s="81"/>
      <c r="F364" s="171"/>
      <c r="G364" s="171"/>
      <c r="H364" s="171"/>
      <c r="I364" s="171"/>
      <c r="J364" s="171"/>
      <c r="K364" s="171"/>
    </row>
    <row r="365" spans="2:11">
      <c r="B365" s="31"/>
      <c r="C365" s="172"/>
      <c r="D365" s="81"/>
      <c r="E365" s="81"/>
      <c r="F365" s="171"/>
      <c r="G365" s="171"/>
      <c r="H365" s="171"/>
      <c r="I365" s="171"/>
      <c r="J365" s="171"/>
      <c r="K365" s="171"/>
    </row>
    <row r="366" spans="2:11">
      <c r="B366" s="31"/>
      <c r="C366" s="172"/>
      <c r="D366" s="81"/>
      <c r="E366" s="81"/>
      <c r="F366" s="171"/>
      <c r="G366" s="171"/>
      <c r="H366" s="171"/>
      <c r="I366" s="171"/>
      <c r="J366" s="171"/>
      <c r="K366" s="171"/>
    </row>
    <row r="367" spans="2:11">
      <c r="B367" s="31"/>
      <c r="C367" s="172"/>
      <c r="D367" s="81"/>
      <c r="E367" s="81"/>
      <c r="F367" s="171"/>
      <c r="G367" s="171"/>
      <c r="H367" s="171"/>
      <c r="I367" s="171"/>
      <c r="J367" s="171"/>
      <c r="K367" s="171"/>
    </row>
    <row r="368" spans="2:11">
      <c r="B368" s="31"/>
      <c r="C368" s="172"/>
      <c r="D368" s="81"/>
      <c r="E368" s="81"/>
      <c r="F368" s="171"/>
      <c r="G368" s="171"/>
      <c r="H368" s="171"/>
      <c r="I368" s="171"/>
      <c r="J368" s="171"/>
      <c r="K368" s="171"/>
    </row>
    <row r="369" spans="2:11">
      <c r="B369" s="31"/>
      <c r="C369" s="172"/>
      <c r="D369" s="81"/>
      <c r="E369" s="81"/>
      <c r="F369" s="171"/>
      <c r="G369" s="171"/>
      <c r="H369" s="171"/>
      <c r="I369" s="171"/>
      <c r="J369" s="171"/>
      <c r="K369" s="171"/>
    </row>
    <row r="370" spans="2:11">
      <c r="B370" s="31"/>
      <c r="C370" s="172"/>
      <c r="D370" s="81"/>
      <c r="E370" s="81"/>
      <c r="F370" s="171"/>
      <c r="G370" s="171"/>
      <c r="H370" s="171"/>
      <c r="I370" s="171"/>
      <c r="J370" s="171"/>
      <c r="K370" s="171"/>
    </row>
    <row r="371" spans="2:11">
      <c r="B371" s="31"/>
      <c r="C371" s="172"/>
      <c r="D371" s="81"/>
      <c r="E371" s="81"/>
      <c r="F371" s="171"/>
      <c r="G371" s="171"/>
      <c r="H371" s="171"/>
      <c r="I371" s="171"/>
      <c r="J371" s="171"/>
      <c r="K371" s="171"/>
    </row>
    <row r="372" spans="2:11">
      <c r="B372" s="31"/>
      <c r="C372" s="172"/>
      <c r="D372" s="81"/>
      <c r="E372" s="81"/>
      <c r="F372" s="171"/>
      <c r="G372" s="171"/>
      <c r="H372" s="171"/>
      <c r="I372" s="171"/>
      <c r="J372" s="171"/>
      <c r="K372" s="171"/>
    </row>
    <row r="373" spans="2:11">
      <c r="B373" s="31"/>
      <c r="C373" s="172"/>
      <c r="D373" s="81"/>
      <c r="E373" s="81"/>
      <c r="F373" s="171"/>
      <c r="G373" s="171"/>
      <c r="H373" s="171"/>
      <c r="I373" s="171"/>
      <c r="J373" s="171"/>
      <c r="K373" s="171"/>
    </row>
    <row r="374" spans="2:11">
      <c r="B374" s="31"/>
      <c r="C374" s="172"/>
      <c r="D374" s="81"/>
      <c r="E374" s="81"/>
      <c r="F374" s="171"/>
      <c r="G374" s="171"/>
      <c r="H374" s="171"/>
      <c r="I374" s="171"/>
      <c r="J374" s="171"/>
      <c r="K374" s="171"/>
    </row>
    <row r="375" spans="2:11">
      <c r="B375" s="31"/>
      <c r="C375" s="172"/>
      <c r="D375" s="81"/>
      <c r="E375" s="81"/>
      <c r="F375" s="171"/>
      <c r="G375" s="171"/>
      <c r="H375" s="171"/>
      <c r="I375" s="171"/>
      <c r="J375" s="171"/>
      <c r="K375" s="171"/>
    </row>
    <row r="376" spans="2:11">
      <c r="B376" s="31"/>
      <c r="C376" s="172"/>
      <c r="D376" s="81"/>
      <c r="E376" s="81"/>
      <c r="F376" s="171"/>
      <c r="G376" s="171"/>
      <c r="H376" s="171"/>
      <c r="I376" s="171"/>
      <c r="J376" s="171"/>
      <c r="K376" s="171"/>
    </row>
    <row r="377" spans="2:11">
      <c r="B377" s="31"/>
      <c r="C377" s="172"/>
      <c r="D377" s="81"/>
      <c r="E377" s="81"/>
      <c r="F377" s="171"/>
      <c r="G377" s="171"/>
      <c r="H377" s="171"/>
      <c r="I377" s="171"/>
      <c r="J377" s="171"/>
      <c r="K377" s="171"/>
    </row>
    <row r="378" spans="2:11">
      <c r="B378" s="31"/>
      <c r="C378" s="172"/>
      <c r="D378" s="81"/>
      <c r="E378" s="81"/>
      <c r="F378" s="171"/>
      <c r="G378" s="171"/>
      <c r="H378" s="171"/>
      <c r="I378" s="171"/>
      <c r="J378" s="171"/>
      <c r="K378" s="171"/>
    </row>
    <row r="379" spans="2:11">
      <c r="B379" s="31"/>
      <c r="C379" s="172"/>
      <c r="D379" s="81"/>
      <c r="E379" s="81"/>
      <c r="F379" s="171"/>
      <c r="G379" s="171"/>
      <c r="H379" s="171"/>
      <c r="I379" s="171"/>
      <c r="J379" s="171"/>
      <c r="K379" s="171"/>
    </row>
    <row r="380" spans="2:11">
      <c r="B380" s="31"/>
      <c r="C380" s="172"/>
      <c r="D380" s="81"/>
      <c r="E380" s="81"/>
      <c r="F380" s="171"/>
      <c r="G380" s="171"/>
      <c r="H380" s="171"/>
      <c r="I380" s="171"/>
      <c r="J380" s="171"/>
      <c r="K380" s="171"/>
    </row>
    <row r="381" spans="2:11">
      <c r="B381" s="31"/>
      <c r="C381" s="172"/>
      <c r="D381" s="81"/>
      <c r="E381" s="81"/>
      <c r="F381" s="171"/>
      <c r="G381" s="171"/>
      <c r="H381" s="171"/>
      <c r="I381" s="171"/>
      <c r="J381" s="171"/>
      <c r="K381" s="171"/>
    </row>
    <row r="382" spans="2:11">
      <c r="B382" s="31"/>
      <c r="C382" s="172"/>
      <c r="D382" s="81"/>
      <c r="E382" s="81"/>
      <c r="F382" s="171"/>
      <c r="G382" s="171"/>
      <c r="H382" s="171"/>
      <c r="I382" s="171"/>
      <c r="J382" s="171"/>
      <c r="K382" s="171"/>
    </row>
    <row r="383" spans="2:11">
      <c r="B383" s="31"/>
      <c r="C383" s="172"/>
      <c r="D383" s="81"/>
      <c r="E383" s="81"/>
      <c r="F383" s="171"/>
      <c r="G383" s="171"/>
      <c r="H383" s="171"/>
      <c r="I383" s="171"/>
      <c r="J383" s="171"/>
      <c r="K383" s="171"/>
    </row>
    <row r="384" spans="2:11">
      <c r="B384" s="31"/>
      <c r="C384" s="172"/>
      <c r="D384" s="81"/>
      <c r="E384" s="81"/>
      <c r="F384" s="171"/>
      <c r="G384" s="171"/>
      <c r="H384" s="171"/>
      <c r="I384" s="171"/>
      <c r="J384" s="171"/>
      <c r="K384" s="171"/>
    </row>
    <row r="385" spans="2:11">
      <c r="B385" s="31"/>
      <c r="C385" s="172"/>
      <c r="D385" s="81"/>
      <c r="E385" s="81"/>
      <c r="F385" s="171"/>
      <c r="G385" s="171"/>
      <c r="H385" s="171"/>
      <c r="I385" s="171"/>
      <c r="J385" s="171"/>
      <c r="K385" s="171"/>
    </row>
    <row r="386" spans="2:11">
      <c r="B386" s="31"/>
      <c r="C386" s="172"/>
      <c r="D386" s="81"/>
      <c r="E386" s="81"/>
      <c r="F386" s="171"/>
      <c r="G386" s="171"/>
      <c r="H386" s="171"/>
      <c r="I386" s="171"/>
      <c r="J386" s="171"/>
      <c r="K386" s="171"/>
    </row>
    <row r="387" spans="2:11">
      <c r="B387" s="31"/>
      <c r="C387" s="172"/>
      <c r="D387" s="81"/>
      <c r="E387" s="81"/>
      <c r="F387" s="171"/>
      <c r="G387" s="171"/>
      <c r="H387" s="171"/>
      <c r="I387" s="171"/>
      <c r="J387" s="171"/>
      <c r="K387" s="171"/>
    </row>
    <row r="388" spans="2:11">
      <c r="B388" s="31"/>
      <c r="C388" s="172"/>
      <c r="D388" s="81"/>
      <c r="E388" s="81"/>
      <c r="F388" s="171"/>
      <c r="G388" s="171"/>
      <c r="H388" s="171"/>
      <c r="I388" s="171"/>
      <c r="J388" s="171"/>
      <c r="K388" s="171"/>
    </row>
    <row r="389" spans="2:11">
      <c r="B389" s="31"/>
      <c r="C389" s="172"/>
      <c r="D389" s="81"/>
      <c r="E389" s="81"/>
      <c r="F389" s="171"/>
      <c r="G389" s="171"/>
      <c r="H389" s="171"/>
      <c r="I389" s="171"/>
      <c r="J389" s="171"/>
      <c r="K389" s="171"/>
    </row>
    <row r="390" spans="2:11">
      <c r="B390" s="31"/>
      <c r="C390" s="172"/>
      <c r="D390" s="81"/>
      <c r="E390" s="81"/>
      <c r="F390" s="171"/>
      <c r="G390" s="171"/>
      <c r="H390" s="171"/>
      <c r="I390" s="171"/>
      <c r="J390" s="171"/>
      <c r="K390" s="171"/>
    </row>
    <row r="391" spans="2:11">
      <c r="B391" s="31"/>
      <c r="C391" s="172"/>
      <c r="D391" s="81"/>
      <c r="E391" s="81"/>
      <c r="F391" s="171"/>
      <c r="G391" s="171"/>
      <c r="H391" s="171"/>
      <c r="I391" s="171"/>
      <c r="J391" s="171"/>
      <c r="K391" s="171"/>
    </row>
    <row r="392" spans="2:11">
      <c r="B392" s="31"/>
      <c r="C392" s="172"/>
      <c r="D392" s="81"/>
      <c r="E392" s="81"/>
      <c r="F392" s="171"/>
      <c r="G392" s="171"/>
      <c r="H392" s="171"/>
      <c r="I392" s="171"/>
      <c r="J392" s="171"/>
      <c r="K392" s="171"/>
    </row>
    <row r="393" spans="2:11">
      <c r="B393" s="31"/>
      <c r="C393" s="172"/>
      <c r="D393" s="81"/>
      <c r="E393" s="81"/>
      <c r="F393" s="171"/>
      <c r="G393" s="171"/>
      <c r="H393" s="171"/>
      <c r="I393" s="171"/>
      <c r="J393" s="171"/>
      <c r="K393" s="171"/>
    </row>
    <row r="394" spans="2:11">
      <c r="B394" s="31"/>
      <c r="C394" s="172"/>
      <c r="D394" s="81"/>
      <c r="E394" s="81"/>
      <c r="F394" s="171"/>
      <c r="G394" s="171"/>
      <c r="H394" s="171"/>
      <c r="I394" s="171"/>
      <c r="J394" s="171"/>
      <c r="K394" s="171"/>
    </row>
    <row r="395" spans="2:11">
      <c r="B395" s="31"/>
      <c r="C395" s="172"/>
      <c r="D395" s="81"/>
      <c r="E395" s="81"/>
      <c r="F395" s="171"/>
      <c r="G395" s="171"/>
      <c r="H395" s="171"/>
      <c r="I395" s="171"/>
      <c r="J395" s="171"/>
      <c r="K395" s="171"/>
    </row>
    <row r="396" spans="2:11">
      <c r="B396" s="31"/>
      <c r="C396" s="172"/>
      <c r="D396" s="81"/>
      <c r="E396" s="81"/>
      <c r="F396" s="171"/>
      <c r="G396" s="171"/>
      <c r="H396" s="171"/>
      <c r="I396" s="171"/>
      <c r="J396" s="171"/>
      <c r="K396" s="171"/>
    </row>
    <row r="397" spans="2:11">
      <c r="B397" s="31"/>
      <c r="C397" s="172"/>
      <c r="D397" s="81"/>
      <c r="E397" s="81"/>
      <c r="F397" s="171"/>
      <c r="G397" s="171"/>
      <c r="H397" s="171"/>
      <c r="I397" s="171"/>
      <c r="J397" s="171"/>
      <c r="K397" s="171"/>
    </row>
    <row r="398" spans="2:11">
      <c r="B398" s="31"/>
      <c r="C398" s="172"/>
      <c r="D398" s="81"/>
      <c r="E398" s="81"/>
      <c r="F398" s="171"/>
      <c r="G398" s="171"/>
      <c r="H398" s="171"/>
      <c r="I398" s="171"/>
      <c r="J398" s="171"/>
      <c r="K398" s="171"/>
    </row>
    <row r="399" spans="2:11">
      <c r="B399" s="31"/>
      <c r="C399" s="172"/>
      <c r="D399" s="81"/>
      <c r="E399" s="81"/>
      <c r="F399" s="171"/>
      <c r="G399" s="171"/>
      <c r="H399" s="171"/>
      <c r="I399" s="171"/>
      <c r="J399" s="171"/>
      <c r="K399" s="171"/>
    </row>
    <row r="400" spans="2:11">
      <c r="B400" s="31"/>
      <c r="C400" s="172"/>
      <c r="D400" s="81"/>
      <c r="E400" s="81"/>
      <c r="F400" s="171"/>
      <c r="G400" s="171"/>
      <c r="H400" s="171"/>
      <c r="I400" s="171"/>
      <c r="J400" s="171"/>
      <c r="K400" s="171"/>
    </row>
    <row r="401" spans="2:11">
      <c r="B401" s="31"/>
      <c r="C401" s="172"/>
      <c r="D401" s="81"/>
      <c r="E401" s="81"/>
      <c r="F401" s="171"/>
      <c r="G401" s="171"/>
      <c r="H401" s="171"/>
      <c r="I401" s="171"/>
      <c r="J401" s="171"/>
      <c r="K401" s="171"/>
    </row>
    <row r="402" spans="2:11">
      <c r="B402" s="31"/>
      <c r="C402" s="172"/>
      <c r="D402" s="81"/>
      <c r="E402" s="81"/>
      <c r="F402" s="171"/>
      <c r="G402" s="171"/>
      <c r="H402" s="171"/>
      <c r="I402" s="171"/>
      <c r="J402" s="171"/>
      <c r="K402" s="171"/>
    </row>
    <row r="403" spans="2:11">
      <c r="B403" s="31"/>
      <c r="C403" s="172"/>
      <c r="D403" s="81"/>
      <c r="E403" s="81"/>
      <c r="F403" s="171"/>
      <c r="G403" s="171"/>
      <c r="H403" s="171"/>
      <c r="I403" s="171"/>
      <c r="J403" s="171"/>
      <c r="K403" s="171"/>
    </row>
    <row r="404" spans="2:11">
      <c r="B404" s="31"/>
      <c r="C404" s="172"/>
      <c r="D404" s="81"/>
      <c r="E404" s="81"/>
      <c r="F404" s="171"/>
      <c r="G404" s="171"/>
      <c r="H404" s="171"/>
      <c r="I404" s="171"/>
      <c r="J404" s="171"/>
      <c r="K404" s="171"/>
    </row>
    <row r="405" spans="2:11">
      <c r="B405" s="31"/>
      <c r="C405" s="172"/>
      <c r="D405" s="81"/>
      <c r="E405" s="81"/>
      <c r="F405" s="171"/>
      <c r="G405" s="171"/>
      <c r="H405" s="171"/>
      <c r="I405" s="171"/>
      <c r="J405" s="171"/>
      <c r="K405" s="171"/>
    </row>
    <row r="406" spans="2:11">
      <c r="B406" s="31"/>
      <c r="C406" s="172"/>
      <c r="D406" s="81"/>
      <c r="E406" s="81"/>
      <c r="F406" s="171"/>
      <c r="G406" s="171"/>
      <c r="H406" s="171"/>
      <c r="I406" s="171"/>
      <c r="J406" s="171"/>
      <c r="K406" s="171"/>
    </row>
    <row r="407" spans="2:11">
      <c r="B407" s="31"/>
      <c r="C407" s="172"/>
      <c r="D407" s="81"/>
      <c r="E407" s="81"/>
      <c r="F407" s="171"/>
      <c r="G407" s="171"/>
      <c r="H407" s="171"/>
      <c r="I407" s="171"/>
      <c r="J407" s="171"/>
      <c r="K407" s="171"/>
    </row>
    <row r="408" spans="2:11">
      <c r="B408" s="31"/>
      <c r="C408" s="172"/>
      <c r="D408" s="81"/>
      <c r="E408" s="81"/>
      <c r="F408" s="171"/>
      <c r="G408" s="171"/>
      <c r="H408" s="171"/>
      <c r="I408" s="171"/>
      <c r="J408" s="171"/>
      <c r="K408" s="171"/>
    </row>
    <row r="409" spans="2:11">
      <c r="B409" s="31"/>
      <c r="C409" s="172"/>
      <c r="D409" s="81"/>
      <c r="E409" s="81"/>
      <c r="F409" s="171"/>
      <c r="G409" s="171"/>
      <c r="H409" s="171"/>
      <c r="I409" s="171"/>
      <c r="J409" s="171"/>
      <c r="K409" s="171"/>
    </row>
    <row r="410" spans="2:11">
      <c r="B410" s="31"/>
      <c r="C410" s="172"/>
      <c r="D410" s="81"/>
      <c r="E410" s="81"/>
      <c r="F410" s="171"/>
      <c r="G410" s="171"/>
      <c r="H410" s="171"/>
      <c r="I410" s="171"/>
      <c r="J410" s="171"/>
      <c r="K410" s="171"/>
    </row>
    <row r="411" spans="2:11">
      <c r="B411" s="31"/>
      <c r="C411" s="172"/>
      <c r="D411" s="81"/>
      <c r="E411" s="81"/>
      <c r="F411" s="171"/>
      <c r="G411" s="171"/>
      <c r="H411" s="171"/>
      <c r="I411" s="171"/>
      <c r="J411" s="171"/>
      <c r="K411" s="171"/>
    </row>
    <row r="412" spans="2:11">
      <c r="B412" s="31"/>
      <c r="C412" s="172"/>
      <c r="D412" s="81"/>
      <c r="E412" s="81"/>
      <c r="F412" s="171"/>
      <c r="G412" s="171"/>
      <c r="H412" s="171"/>
      <c r="I412" s="171"/>
      <c r="J412" s="171"/>
      <c r="K412" s="171"/>
    </row>
    <row r="413" spans="2:11">
      <c r="B413" s="31"/>
      <c r="C413" s="172"/>
      <c r="D413" s="81"/>
      <c r="E413" s="81"/>
      <c r="F413" s="171"/>
      <c r="G413" s="171"/>
      <c r="H413" s="171"/>
      <c r="I413" s="171"/>
      <c r="J413" s="171"/>
      <c r="K413" s="171"/>
    </row>
    <row r="414" spans="2:11">
      <c r="B414" s="31"/>
      <c r="C414" s="172"/>
      <c r="D414" s="81"/>
      <c r="E414" s="81"/>
      <c r="F414" s="171"/>
      <c r="G414" s="171"/>
      <c r="H414" s="171"/>
      <c r="I414" s="171"/>
      <c r="J414" s="171"/>
      <c r="K414" s="171"/>
    </row>
    <row r="415" spans="2:11">
      <c r="B415" s="31"/>
      <c r="C415" s="172"/>
      <c r="D415" s="81"/>
      <c r="E415" s="81"/>
      <c r="F415" s="171"/>
      <c r="G415" s="171"/>
      <c r="H415" s="171"/>
      <c r="I415" s="171"/>
      <c r="J415" s="171"/>
      <c r="K415" s="171"/>
    </row>
    <row r="416" spans="2:11">
      <c r="B416" s="31"/>
      <c r="C416" s="172"/>
      <c r="D416" s="81"/>
      <c r="E416" s="81"/>
      <c r="F416" s="171"/>
      <c r="G416" s="171"/>
      <c r="H416" s="171"/>
      <c r="I416" s="171"/>
      <c r="J416" s="171"/>
      <c r="K416" s="171"/>
    </row>
    <row r="417" spans="2:11">
      <c r="B417" s="31"/>
      <c r="C417" s="172"/>
      <c r="D417" s="81"/>
      <c r="E417" s="81"/>
      <c r="F417" s="171"/>
      <c r="G417" s="171"/>
      <c r="H417" s="171"/>
      <c r="I417" s="171"/>
      <c r="J417" s="171"/>
      <c r="K417" s="171"/>
    </row>
    <row r="418" spans="2:11">
      <c r="B418" s="31"/>
      <c r="C418" s="172"/>
      <c r="D418" s="81"/>
      <c r="E418" s="81"/>
      <c r="F418" s="171"/>
      <c r="G418" s="171"/>
      <c r="H418" s="171"/>
      <c r="I418" s="171"/>
      <c r="J418" s="171"/>
      <c r="K418" s="171"/>
    </row>
    <row r="419" spans="2:11">
      <c r="B419" s="31"/>
      <c r="C419" s="172"/>
      <c r="D419" s="81"/>
      <c r="E419" s="81"/>
      <c r="F419" s="171"/>
      <c r="G419" s="171"/>
      <c r="H419" s="171"/>
      <c r="I419" s="171"/>
      <c r="J419" s="171"/>
      <c r="K419" s="171"/>
    </row>
    <row r="420" spans="2:11">
      <c r="B420" s="31"/>
      <c r="C420" s="172"/>
      <c r="D420" s="81"/>
      <c r="E420" s="81"/>
      <c r="F420" s="171"/>
      <c r="G420" s="171"/>
      <c r="H420" s="171"/>
      <c r="I420" s="171"/>
      <c r="J420" s="171"/>
      <c r="K420" s="171"/>
    </row>
    <row r="421" spans="2:11">
      <c r="B421" s="31"/>
      <c r="C421" s="172"/>
      <c r="D421" s="81"/>
      <c r="E421" s="81"/>
      <c r="F421" s="171"/>
      <c r="G421" s="171"/>
      <c r="H421" s="171"/>
      <c r="I421" s="171"/>
      <c r="J421" s="171"/>
      <c r="K421" s="171"/>
    </row>
    <row r="422" spans="2:11">
      <c r="B422" s="31"/>
      <c r="C422" s="172"/>
      <c r="D422" s="81"/>
      <c r="E422" s="81"/>
      <c r="F422" s="171"/>
      <c r="G422" s="171"/>
      <c r="H422" s="171"/>
      <c r="I422" s="171"/>
      <c r="J422" s="171"/>
      <c r="K422" s="171"/>
    </row>
    <row r="423" spans="2:11">
      <c r="B423" s="31"/>
      <c r="C423" s="172"/>
      <c r="D423" s="81"/>
      <c r="E423" s="81"/>
      <c r="F423" s="171"/>
      <c r="G423" s="171"/>
      <c r="H423" s="171"/>
      <c r="I423" s="171"/>
      <c r="J423" s="171"/>
      <c r="K423" s="171"/>
    </row>
    <row r="424" spans="2:11">
      <c r="B424" s="31"/>
      <c r="C424" s="172"/>
      <c r="D424" s="81"/>
      <c r="E424" s="81"/>
      <c r="F424" s="171"/>
      <c r="G424" s="171"/>
      <c r="H424" s="171"/>
      <c r="I424" s="171"/>
      <c r="J424" s="171"/>
      <c r="K424" s="171"/>
    </row>
    <row r="425" spans="2:11">
      <c r="B425" s="31"/>
      <c r="C425" s="172"/>
      <c r="D425" s="81"/>
      <c r="E425" s="81"/>
      <c r="F425" s="171"/>
      <c r="G425" s="171"/>
      <c r="H425" s="171"/>
      <c r="I425" s="171"/>
      <c r="J425" s="171"/>
      <c r="K425" s="171"/>
    </row>
    <row r="426" spans="2:11">
      <c r="B426" s="31"/>
      <c r="C426" s="172"/>
      <c r="D426" s="81"/>
      <c r="E426" s="81"/>
      <c r="F426" s="171"/>
      <c r="G426" s="171"/>
      <c r="H426" s="171"/>
      <c r="I426" s="171"/>
      <c r="J426" s="171"/>
      <c r="K426" s="171"/>
    </row>
    <row r="427" spans="2:11">
      <c r="B427" s="31"/>
      <c r="C427" s="172"/>
      <c r="D427" s="81"/>
      <c r="E427" s="81"/>
      <c r="F427" s="171"/>
      <c r="G427" s="171"/>
      <c r="H427" s="171"/>
      <c r="I427" s="171"/>
      <c r="J427" s="171"/>
      <c r="K427" s="171"/>
    </row>
    <row r="428" spans="2:11">
      <c r="B428" s="31"/>
      <c r="C428" s="172"/>
      <c r="D428" s="81"/>
      <c r="E428" s="81"/>
      <c r="F428" s="171"/>
      <c r="G428" s="171"/>
      <c r="H428" s="171"/>
      <c r="I428" s="171"/>
      <c r="J428" s="171"/>
      <c r="K428" s="171"/>
    </row>
    <row r="429" spans="2:11">
      <c r="B429" s="31"/>
      <c r="C429" s="172"/>
      <c r="D429" s="81"/>
      <c r="E429" s="81"/>
      <c r="F429" s="171"/>
      <c r="G429" s="171"/>
      <c r="H429" s="171"/>
      <c r="I429" s="171"/>
      <c r="J429" s="171"/>
      <c r="K429" s="171"/>
    </row>
    <row r="430" spans="2:11">
      <c r="B430" s="31"/>
      <c r="C430" s="172"/>
      <c r="D430" s="81"/>
      <c r="E430" s="81"/>
      <c r="F430" s="171"/>
      <c r="G430" s="171"/>
      <c r="H430" s="171"/>
      <c r="I430" s="171"/>
      <c r="J430" s="171"/>
      <c r="K430" s="171"/>
    </row>
    <row r="431" spans="2:11">
      <c r="B431" s="31"/>
      <c r="C431" s="172"/>
      <c r="D431" s="81"/>
      <c r="E431" s="81"/>
      <c r="F431" s="171"/>
      <c r="G431" s="171"/>
      <c r="H431" s="171"/>
      <c r="I431" s="171"/>
      <c r="J431" s="171"/>
      <c r="K431" s="171"/>
    </row>
    <row r="432" spans="2:11">
      <c r="B432" s="31"/>
      <c r="C432" s="172"/>
      <c r="D432" s="81"/>
      <c r="E432" s="81"/>
      <c r="F432" s="171"/>
      <c r="G432" s="171"/>
      <c r="H432" s="171"/>
      <c r="I432" s="171"/>
      <c r="J432" s="171"/>
      <c r="K432" s="171"/>
    </row>
    <row r="433" spans="2:11">
      <c r="B433" s="31"/>
      <c r="C433" s="172"/>
      <c r="D433" s="81"/>
      <c r="E433" s="81"/>
      <c r="F433" s="171"/>
      <c r="G433" s="171"/>
      <c r="H433" s="171"/>
      <c r="I433" s="171"/>
      <c r="J433" s="171"/>
      <c r="K433" s="171"/>
    </row>
    <row r="434" spans="2:11">
      <c r="B434" s="31"/>
      <c r="C434" s="172"/>
      <c r="D434" s="81"/>
      <c r="E434" s="81"/>
      <c r="F434" s="171"/>
      <c r="G434" s="171"/>
      <c r="H434" s="171"/>
      <c r="I434" s="171"/>
      <c r="J434" s="171"/>
      <c r="K434" s="171"/>
    </row>
    <row r="435" spans="2:11">
      <c r="B435" s="31"/>
      <c r="C435" s="172"/>
      <c r="D435" s="81"/>
      <c r="E435" s="81"/>
      <c r="F435" s="171"/>
      <c r="G435" s="171"/>
      <c r="H435" s="171"/>
      <c r="I435" s="171"/>
      <c r="J435" s="171"/>
      <c r="K435" s="171"/>
    </row>
    <row r="436" spans="2:11">
      <c r="B436" s="31"/>
      <c r="C436" s="172"/>
      <c r="D436" s="81"/>
      <c r="E436" s="81"/>
      <c r="F436" s="171"/>
      <c r="G436" s="171"/>
      <c r="H436" s="171"/>
      <c r="I436" s="171"/>
      <c r="J436" s="171"/>
      <c r="K436" s="171"/>
    </row>
    <row r="437" spans="2:11">
      <c r="B437" s="31"/>
      <c r="C437" s="172"/>
      <c r="D437" s="81"/>
      <c r="E437" s="81"/>
      <c r="F437" s="171"/>
      <c r="G437" s="171"/>
      <c r="H437" s="171"/>
      <c r="I437" s="171"/>
      <c r="J437" s="171"/>
      <c r="K437" s="171"/>
    </row>
    <row r="438" spans="2:11">
      <c r="B438" s="31"/>
      <c r="C438" s="172"/>
      <c r="D438" s="81"/>
      <c r="E438" s="81"/>
      <c r="F438" s="171"/>
      <c r="G438" s="171"/>
      <c r="H438" s="171"/>
      <c r="I438" s="171"/>
      <c r="J438" s="171"/>
      <c r="K438" s="171"/>
    </row>
    <row r="439" spans="2:11">
      <c r="B439" s="31"/>
      <c r="C439" s="172"/>
      <c r="D439" s="81"/>
      <c r="E439" s="81"/>
      <c r="F439" s="171"/>
      <c r="G439" s="171"/>
      <c r="H439" s="171"/>
      <c r="I439" s="171"/>
      <c r="J439" s="171"/>
      <c r="K439" s="171"/>
    </row>
    <row r="440" spans="2:11">
      <c r="B440" s="31"/>
      <c r="C440" s="172"/>
      <c r="D440" s="81"/>
      <c r="E440" s="81"/>
      <c r="F440" s="171"/>
      <c r="G440" s="171"/>
      <c r="H440" s="171"/>
      <c r="I440" s="171"/>
      <c r="J440" s="171"/>
      <c r="K440" s="171"/>
    </row>
    <row r="441" spans="2:11">
      <c r="B441" s="31"/>
      <c r="C441" s="172"/>
      <c r="D441" s="81"/>
      <c r="E441" s="81"/>
      <c r="F441" s="171"/>
      <c r="G441" s="171"/>
      <c r="H441" s="171"/>
      <c r="I441" s="171"/>
      <c r="J441" s="171"/>
      <c r="K441" s="171"/>
    </row>
    <row r="442" spans="2:11">
      <c r="B442" s="31"/>
      <c r="C442" s="172"/>
      <c r="D442" s="81"/>
      <c r="E442" s="81"/>
      <c r="F442" s="171"/>
      <c r="G442" s="171"/>
      <c r="H442" s="171"/>
      <c r="I442" s="171"/>
      <c r="J442" s="171"/>
      <c r="K442" s="171"/>
    </row>
    <row r="443" spans="2:11">
      <c r="B443" s="31"/>
      <c r="C443" s="172"/>
      <c r="D443" s="81"/>
      <c r="E443" s="81"/>
      <c r="F443" s="171"/>
      <c r="G443" s="171"/>
      <c r="H443" s="171"/>
      <c r="I443" s="171"/>
      <c r="J443" s="171"/>
      <c r="K443" s="171"/>
    </row>
    <row r="444" spans="2:11">
      <c r="B444" s="31"/>
      <c r="C444" s="172"/>
      <c r="D444" s="81"/>
      <c r="E444" s="81"/>
      <c r="F444" s="171"/>
      <c r="G444" s="171"/>
      <c r="H444" s="171"/>
      <c r="I444" s="171"/>
      <c r="J444" s="171"/>
      <c r="K444" s="171"/>
    </row>
    <row r="445" spans="2:11">
      <c r="B445" s="31"/>
      <c r="C445" s="172"/>
      <c r="D445" s="81"/>
      <c r="E445" s="81"/>
      <c r="F445" s="171"/>
      <c r="G445" s="171"/>
      <c r="H445" s="171"/>
      <c r="I445" s="171"/>
      <c r="J445" s="171"/>
      <c r="K445" s="171"/>
    </row>
    <row r="446" spans="2:11">
      <c r="B446" s="31"/>
      <c r="C446" s="172"/>
      <c r="D446" s="81"/>
      <c r="E446" s="81"/>
      <c r="F446" s="171"/>
      <c r="G446" s="171"/>
      <c r="H446" s="171"/>
      <c r="I446" s="171"/>
      <c r="J446" s="171"/>
      <c r="K446" s="171"/>
    </row>
    <row r="447" spans="2:11">
      <c r="B447" s="31"/>
      <c r="C447" s="172"/>
      <c r="D447" s="81"/>
      <c r="E447" s="81"/>
      <c r="F447" s="171"/>
      <c r="G447" s="171"/>
      <c r="H447" s="171"/>
      <c r="I447" s="171"/>
      <c r="J447" s="171"/>
      <c r="K447" s="171"/>
    </row>
    <row r="448" spans="2:11">
      <c r="B448" s="31"/>
      <c r="C448" s="172"/>
      <c r="D448" s="81"/>
      <c r="E448" s="81"/>
      <c r="F448" s="171"/>
      <c r="G448" s="171"/>
      <c r="H448" s="171"/>
      <c r="I448" s="171"/>
      <c r="J448" s="171"/>
      <c r="K448" s="171"/>
    </row>
    <row r="449" spans="2:11">
      <c r="B449" s="31"/>
      <c r="C449" s="172"/>
      <c r="D449" s="81"/>
      <c r="E449" s="81"/>
      <c r="F449" s="171"/>
      <c r="G449" s="171"/>
      <c r="H449" s="171"/>
      <c r="I449" s="171"/>
      <c r="J449" s="171"/>
      <c r="K449" s="171"/>
    </row>
    <row r="450" spans="2:11">
      <c r="B450" s="31"/>
      <c r="C450" s="172"/>
      <c r="D450" s="81"/>
      <c r="E450" s="81"/>
      <c r="F450" s="171"/>
      <c r="G450" s="171"/>
      <c r="H450" s="171"/>
      <c r="I450" s="171"/>
      <c r="J450" s="171"/>
      <c r="K450" s="171"/>
    </row>
    <row r="451" spans="2:11">
      <c r="B451" s="31"/>
      <c r="C451" s="172"/>
      <c r="D451" s="81"/>
      <c r="E451" s="81"/>
      <c r="F451" s="171"/>
      <c r="G451" s="171"/>
      <c r="H451" s="171"/>
      <c r="I451" s="171"/>
      <c r="J451" s="171"/>
      <c r="K451" s="171"/>
    </row>
    <row r="452" spans="2:11">
      <c r="B452" s="31"/>
      <c r="C452" s="172"/>
      <c r="D452" s="81"/>
      <c r="E452" s="81"/>
      <c r="F452" s="171"/>
      <c r="G452" s="171"/>
      <c r="H452" s="171"/>
      <c r="I452" s="171"/>
      <c r="J452" s="171"/>
      <c r="K452" s="171"/>
    </row>
    <row r="453" spans="2:11">
      <c r="B453" s="31"/>
      <c r="C453" s="172"/>
      <c r="D453" s="81"/>
      <c r="E453" s="81"/>
      <c r="F453" s="171"/>
      <c r="G453" s="171"/>
      <c r="H453" s="171"/>
      <c r="I453" s="171"/>
      <c r="J453" s="171"/>
      <c r="K453" s="171"/>
    </row>
    <row r="454" spans="2:11">
      <c r="B454" s="31"/>
      <c r="C454" s="172"/>
      <c r="D454" s="81"/>
      <c r="E454" s="81"/>
      <c r="F454" s="171"/>
      <c r="G454" s="171"/>
      <c r="H454" s="171"/>
      <c r="I454" s="171"/>
      <c r="J454" s="171"/>
      <c r="K454" s="171"/>
    </row>
    <row r="455" spans="2:11">
      <c r="B455" s="31"/>
      <c r="C455" s="172"/>
      <c r="D455" s="81"/>
      <c r="E455" s="81"/>
      <c r="F455" s="171"/>
      <c r="G455" s="171"/>
      <c r="H455" s="171"/>
      <c r="I455" s="171"/>
      <c r="J455" s="171"/>
      <c r="K455" s="171"/>
    </row>
    <row r="456" spans="2:11">
      <c r="B456" s="31"/>
      <c r="C456" s="172"/>
      <c r="D456" s="81"/>
      <c r="E456" s="81"/>
      <c r="F456" s="171"/>
      <c r="G456" s="171"/>
      <c r="H456" s="171"/>
      <c r="I456" s="171"/>
      <c r="J456" s="171"/>
      <c r="K456" s="171"/>
    </row>
    <row r="457" spans="2:11">
      <c r="B457" s="31"/>
      <c r="C457" s="172"/>
      <c r="D457" s="81"/>
      <c r="E457" s="81"/>
      <c r="F457" s="171"/>
      <c r="G457" s="171"/>
      <c r="H457" s="171"/>
      <c r="I457" s="171"/>
      <c r="J457" s="171"/>
      <c r="K457" s="171"/>
    </row>
    <row r="458" spans="2:11">
      <c r="B458" s="31"/>
      <c r="C458" s="172"/>
      <c r="D458" s="81"/>
      <c r="E458" s="81"/>
      <c r="F458" s="171"/>
      <c r="G458" s="171"/>
      <c r="H458" s="171"/>
      <c r="I458" s="171"/>
      <c r="J458" s="171"/>
      <c r="K458" s="171"/>
    </row>
    <row r="459" spans="2:11">
      <c r="B459" s="31"/>
      <c r="C459" s="172"/>
      <c r="D459" s="81"/>
      <c r="E459" s="81"/>
      <c r="F459" s="171"/>
      <c r="G459" s="171"/>
      <c r="H459" s="171"/>
      <c r="I459" s="171"/>
      <c r="J459" s="171"/>
      <c r="K459" s="171"/>
    </row>
    <row r="460" spans="2:11">
      <c r="B460" s="31"/>
      <c r="C460" s="172"/>
      <c r="D460" s="81"/>
      <c r="E460" s="81"/>
      <c r="F460" s="171"/>
      <c r="G460" s="171"/>
      <c r="H460" s="171"/>
      <c r="I460" s="171"/>
      <c r="J460" s="171"/>
      <c r="K460" s="171"/>
    </row>
    <row r="461" spans="2:11">
      <c r="B461" s="31"/>
      <c r="C461" s="172"/>
      <c r="D461" s="81"/>
      <c r="E461" s="81"/>
      <c r="F461" s="171"/>
      <c r="G461" s="171"/>
      <c r="H461" s="171"/>
      <c r="I461" s="171"/>
      <c r="J461" s="171"/>
      <c r="K461" s="171"/>
    </row>
    <row r="462" spans="2:11">
      <c r="B462" s="31"/>
      <c r="C462" s="172"/>
      <c r="D462" s="81"/>
      <c r="E462" s="81"/>
      <c r="F462" s="171"/>
      <c r="G462" s="171"/>
      <c r="H462" s="171"/>
      <c r="I462" s="171"/>
      <c r="J462" s="171"/>
      <c r="K462" s="171"/>
    </row>
    <row r="463" spans="2:11">
      <c r="B463" s="31"/>
      <c r="C463" s="172"/>
      <c r="D463" s="81"/>
      <c r="E463" s="81"/>
      <c r="F463" s="171"/>
      <c r="G463" s="171"/>
      <c r="H463" s="171"/>
      <c r="I463" s="171"/>
      <c r="J463" s="171"/>
      <c r="K463" s="171"/>
    </row>
    <row r="464" spans="2:11">
      <c r="B464" s="31"/>
      <c r="C464" s="172"/>
      <c r="D464" s="81"/>
      <c r="E464" s="81"/>
      <c r="F464" s="171"/>
      <c r="G464" s="171"/>
      <c r="H464" s="171"/>
      <c r="I464" s="171"/>
      <c r="J464" s="171"/>
      <c r="K464" s="171"/>
    </row>
    <row r="465" spans="2:11">
      <c r="B465" s="31"/>
      <c r="C465" s="172"/>
      <c r="D465" s="81"/>
      <c r="E465" s="81"/>
      <c r="F465" s="171"/>
      <c r="G465" s="171"/>
      <c r="H465" s="171"/>
      <c r="I465" s="171"/>
      <c r="J465" s="171"/>
      <c r="K465" s="171"/>
    </row>
    <row r="466" spans="2:11">
      <c r="B466" s="31"/>
      <c r="C466" s="172"/>
      <c r="D466" s="81"/>
      <c r="E466" s="81"/>
      <c r="F466" s="171"/>
      <c r="G466" s="171"/>
      <c r="H466" s="171"/>
      <c r="I466" s="171"/>
      <c r="J466" s="171"/>
      <c r="K466" s="171"/>
    </row>
    <row r="467" spans="2:11">
      <c r="B467" s="31"/>
      <c r="C467" s="172"/>
      <c r="D467" s="81"/>
      <c r="E467" s="81"/>
      <c r="F467" s="171"/>
      <c r="G467" s="171"/>
      <c r="H467" s="171"/>
      <c r="I467" s="171"/>
      <c r="J467" s="171"/>
      <c r="K467" s="171"/>
    </row>
    <row r="468" spans="2:11">
      <c r="B468" s="31"/>
      <c r="C468" s="172"/>
      <c r="D468" s="81"/>
      <c r="E468" s="81"/>
      <c r="F468" s="171"/>
      <c r="G468" s="171"/>
      <c r="H468" s="171"/>
      <c r="I468" s="171"/>
      <c r="J468" s="171"/>
      <c r="K468" s="171"/>
    </row>
    <row r="469" spans="2:11">
      <c r="B469" s="31"/>
      <c r="C469" s="172"/>
      <c r="D469" s="81"/>
      <c r="E469" s="81"/>
      <c r="F469" s="171"/>
      <c r="G469" s="171"/>
      <c r="H469" s="171"/>
      <c r="I469" s="171"/>
      <c r="J469" s="171"/>
      <c r="K469" s="171"/>
    </row>
    <row r="470" spans="2:11">
      <c r="B470" s="31"/>
      <c r="C470" s="172"/>
      <c r="D470" s="81"/>
      <c r="E470" s="81"/>
      <c r="F470" s="171"/>
      <c r="G470" s="171"/>
      <c r="H470" s="171"/>
      <c r="I470" s="171"/>
      <c r="J470" s="171"/>
      <c r="K470" s="171"/>
    </row>
    <row r="471" spans="2:11">
      <c r="B471" s="31"/>
      <c r="C471" s="172"/>
      <c r="D471" s="81"/>
      <c r="E471" s="81"/>
      <c r="F471" s="171"/>
      <c r="G471" s="171"/>
      <c r="H471" s="171"/>
      <c r="I471" s="171"/>
      <c r="J471" s="171"/>
      <c r="K471" s="171"/>
    </row>
    <row r="472" spans="2:11">
      <c r="B472" s="31"/>
      <c r="C472" s="172"/>
      <c r="D472" s="81"/>
      <c r="E472" s="81"/>
      <c r="F472" s="171"/>
      <c r="G472" s="171"/>
      <c r="H472" s="171"/>
      <c r="I472" s="171"/>
      <c r="J472" s="171"/>
      <c r="K472" s="171"/>
    </row>
    <row r="473" spans="2:11">
      <c r="B473" s="31"/>
      <c r="C473" s="172"/>
      <c r="D473" s="81"/>
      <c r="E473" s="81"/>
      <c r="F473" s="171"/>
      <c r="G473" s="171"/>
      <c r="H473" s="171"/>
      <c r="I473" s="171"/>
      <c r="J473" s="171"/>
      <c r="K473" s="171"/>
    </row>
    <row r="474" spans="2:11">
      <c r="B474" s="31"/>
      <c r="C474" s="172"/>
      <c r="D474" s="81"/>
      <c r="E474" s="81"/>
      <c r="F474" s="171"/>
      <c r="G474" s="171"/>
      <c r="H474" s="171"/>
      <c r="I474" s="171"/>
      <c r="J474" s="171"/>
      <c r="K474" s="171"/>
    </row>
    <row r="475" spans="2:11">
      <c r="B475" s="31"/>
      <c r="C475" s="172"/>
      <c r="D475" s="81"/>
      <c r="E475" s="81"/>
      <c r="F475" s="171"/>
      <c r="G475" s="171"/>
      <c r="H475" s="171"/>
      <c r="I475" s="171"/>
      <c r="J475" s="171"/>
      <c r="K475" s="171"/>
    </row>
    <row r="476" spans="2:11">
      <c r="B476" s="31"/>
      <c r="C476" s="172"/>
      <c r="D476" s="81"/>
      <c r="E476" s="81"/>
      <c r="F476" s="171"/>
      <c r="G476" s="171"/>
      <c r="H476" s="171"/>
      <c r="I476" s="171"/>
      <c r="J476" s="171"/>
      <c r="K476" s="171"/>
    </row>
    <row r="477" spans="2:11">
      <c r="B477" s="31"/>
      <c r="C477" s="172"/>
      <c r="D477" s="81"/>
      <c r="E477" s="81"/>
      <c r="F477" s="171"/>
      <c r="G477" s="171"/>
      <c r="H477" s="171"/>
      <c r="I477" s="171"/>
      <c r="J477" s="171"/>
      <c r="K477" s="171"/>
    </row>
    <row r="478" spans="2:11">
      <c r="B478" s="31"/>
      <c r="C478" s="172"/>
      <c r="D478" s="81"/>
      <c r="E478" s="81"/>
      <c r="F478" s="171"/>
      <c r="G478" s="171"/>
      <c r="H478" s="171"/>
      <c r="I478" s="171"/>
      <c r="J478" s="171"/>
      <c r="K478" s="171"/>
    </row>
    <row r="479" spans="2:11">
      <c r="B479" s="31"/>
      <c r="C479" s="172"/>
      <c r="D479" s="81"/>
      <c r="E479" s="81"/>
      <c r="F479" s="171"/>
      <c r="G479" s="171"/>
      <c r="H479" s="171"/>
      <c r="I479" s="171"/>
      <c r="J479" s="171"/>
      <c r="K479" s="171"/>
    </row>
    <row r="480" spans="2:11">
      <c r="B480" s="31"/>
      <c r="C480" s="172"/>
      <c r="D480" s="81"/>
      <c r="E480" s="81"/>
      <c r="F480" s="171"/>
      <c r="G480" s="171"/>
      <c r="H480" s="171"/>
      <c r="I480" s="171"/>
      <c r="J480" s="171"/>
      <c r="K480" s="171"/>
    </row>
    <row r="481" spans="2:11">
      <c r="B481" s="31"/>
      <c r="C481" s="172"/>
      <c r="D481" s="81"/>
      <c r="E481" s="81"/>
      <c r="F481" s="171"/>
      <c r="G481" s="171"/>
      <c r="H481" s="171"/>
      <c r="I481" s="171"/>
      <c r="J481" s="171"/>
      <c r="K481" s="171"/>
    </row>
    <row r="482" spans="2:11">
      <c r="B482" s="31"/>
      <c r="C482" s="172"/>
      <c r="D482" s="81"/>
      <c r="E482" s="81"/>
      <c r="F482" s="171"/>
      <c r="G482" s="171"/>
      <c r="H482" s="171"/>
      <c r="I482" s="171"/>
      <c r="J482" s="171"/>
      <c r="K482" s="171"/>
    </row>
    <row r="483" spans="2:11">
      <c r="B483" s="31"/>
      <c r="C483" s="172"/>
      <c r="D483" s="81"/>
      <c r="E483" s="81"/>
      <c r="F483" s="171"/>
      <c r="G483" s="171"/>
      <c r="H483" s="171"/>
      <c r="I483" s="171"/>
      <c r="J483" s="171"/>
      <c r="K483" s="171"/>
    </row>
    <row r="484" spans="2:11">
      <c r="B484" s="31"/>
      <c r="C484" s="172"/>
      <c r="D484" s="81"/>
      <c r="E484" s="81"/>
      <c r="F484" s="171"/>
      <c r="G484" s="171"/>
      <c r="H484" s="171"/>
      <c r="I484" s="171"/>
      <c r="J484" s="171"/>
      <c r="K484" s="171"/>
    </row>
    <row r="485" spans="2:11">
      <c r="B485" s="31"/>
      <c r="C485" s="172"/>
      <c r="D485" s="81"/>
      <c r="E485" s="81"/>
      <c r="F485" s="171"/>
      <c r="G485" s="171"/>
      <c r="H485" s="171"/>
      <c r="I485" s="171"/>
      <c r="J485" s="171"/>
      <c r="K485" s="171"/>
    </row>
    <row r="486" spans="2:11">
      <c r="B486" s="31"/>
      <c r="C486" s="172"/>
      <c r="D486" s="81"/>
      <c r="E486" s="81"/>
      <c r="F486" s="171"/>
      <c r="G486" s="171"/>
      <c r="H486" s="171"/>
      <c r="I486" s="171"/>
      <c r="J486" s="171"/>
      <c r="K486" s="171"/>
    </row>
    <row r="487" spans="2:11">
      <c r="B487" s="31"/>
      <c r="C487" s="172"/>
      <c r="D487" s="81"/>
      <c r="E487" s="81"/>
      <c r="F487" s="171"/>
      <c r="G487" s="171"/>
      <c r="H487" s="171"/>
      <c r="I487" s="171"/>
      <c r="J487" s="171"/>
      <c r="K487" s="171"/>
    </row>
    <row r="488" spans="2:11">
      <c r="B488" s="31"/>
      <c r="C488" s="172"/>
      <c r="D488" s="81"/>
      <c r="E488" s="81"/>
      <c r="F488" s="171"/>
      <c r="G488" s="171"/>
      <c r="H488" s="171"/>
      <c r="I488" s="171"/>
      <c r="J488" s="171"/>
      <c r="K488" s="171"/>
    </row>
    <row r="489" spans="2:11">
      <c r="B489" s="31"/>
      <c r="C489" s="172"/>
      <c r="D489" s="81"/>
      <c r="E489" s="81"/>
      <c r="F489" s="171"/>
      <c r="G489" s="171"/>
      <c r="H489" s="171"/>
      <c r="I489" s="171"/>
      <c r="J489" s="171"/>
      <c r="K489" s="171"/>
    </row>
    <row r="490" spans="2:11">
      <c r="B490" s="31"/>
      <c r="C490" s="172"/>
      <c r="D490" s="81"/>
      <c r="E490" s="81"/>
      <c r="F490" s="171"/>
      <c r="G490" s="171"/>
      <c r="H490" s="171"/>
      <c r="I490" s="171"/>
      <c r="J490" s="171"/>
      <c r="K490" s="171"/>
    </row>
    <row r="491" spans="2:11">
      <c r="B491" s="31"/>
      <c r="C491" s="172"/>
      <c r="D491" s="81"/>
      <c r="E491" s="81"/>
      <c r="F491" s="171"/>
      <c r="G491" s="171"/>
      <c r="H491" s="171"/>
      <c r="I491" s="171"/>
      <c r="J491" s="171"/>
      <c r="K491" s="171"/>
    </row>
    <row r="492" spans="2:11">
      <c r="B492" s="31"/>
      <c r="C492" s="172"/>
      <c r="D492" s="81"/>
      <c r="E492" s="81"/>
      <c r="F492" s="171"/>
      <c r="G492" s="171"/>
      <c r="H492" s="171"/>
      <c r="I492" s="171"/>
      <c r="J492" s="171"/>
      <c r="K492" s="171"/>
    </row>
    <row r="493" spans="2:11">
      <c r="B493" s="31"/>
      <c r="C493" s="172"/>
      <c r="D493" s="81"/>
      <c r="E493" s="81"/>
      <c r="F493" s="171"/>
      <c r="G493" s="171"/>
      <c r="H493" s="171"/>
      <c r="I493" s="171"/>
      <c r="J493" s="171"/>
      <c r="K493" s="171"/>
    </row>
    <row r="494" spans="2:11">
      <c r="B494" s="31"/>
      <c r="C494" s="172"/>
      <c r="D494" s="81"/>
      <c r="E494" s="81"/>
      <c r="F494" s="171"/>
      <c r="G494" s="171"/>
      <c r="H494" s="171"/>
      <c r="I494" s="171"/>
      <c r="J494" s="171"/>
      <c r="K494" s="171"/>
    </row>
    <row r="495" spans="2:11">
      <c r="B495" s="31"/>
      <c r="C495" s="172"/>
      <c r="D495" s="81"/>
      <c r="E495" s="81"/>
      <c r="F495" s="171"/>
      <c r="G495" s="171"/>
      <c r="H495" s="171"/>
      <c r="I495" s="171"/>
      <c r="J495" s="171"/>
      <c r="K495" s="171"/>
    </row>
    <row r="496" spans="2:11">
      <c r="B496" s="31"/>
      <c r="C496" s="172"/>
      <c r="D496" s="81"/>
      <c r="E496" s="81"/>
      <c r="F496" s="171"/>
      <c r="G496" s="171"/>
      <c r="H496" s="171"/>
      <c r="I496" s="171"/>
      <c r="J496" s="171"/>
      <c r="K496" s="171"/>
    </row>
    <row r="497" spans="2:11">
      <c r="B497" s="31"/>
      <c r="C497" s="172"/>
      <c r="D497" s="81"/>
      <c r="E497" s="81"/>
      <c r="F497" s="171"/>
      <c r="G497" s="171"/>
      <c r="H497" s="171"/>
      <c r="I497" s="171"/>
      <c r="J497" s="171"/>
      <c r="K497" s="171"/>
    </row>
    <row r="498" spans="2:11">
      <c r="B498" s="31"/>
      <c r="C498" s="172"/>
      <c r="D498" s="81"/>
      <c r="E498" s="81"/>
      <c r="F498" s="171"/>
      <c r="G498" s="171"/>
      <c r="H498" s="171"/>
      <c r="I498" s="171"/>
      <c r="J498" s="171"/>
      <c r="K498" s="171"/>
    </row>
    <row r="499" spans="2:11">
      <c r="B499" s="31"/>
      <c r="C499" s="172"/>
      <c r="D499" s="81"/>
      <c r="E499" s="81"/>
      <c r="F499" s="171"/>
      <c r="G499" s="171"/>
      <c r="H499" s="171"/>
      <c r="I499" s="171"/>
      <c r="J499" s="171"/>
      <c r="K499" s="171"/>
    </row>
    <row r="500" spans="2:11">
      <c r="B500" s="31"/>
      <c r="C500" s="172"/>
      <c r="D500" s="81"/>
      <c r="E500" s="81"/>
      <c r="F500" s="171"/>
      <c r="G500" s="171"/>
      <c r="H500" s="171"/>
      <c r="I500" s="171"/>
      <c r="J500" s="171"/>
      <c r="K500" s="171"/>
    </row>
    <row r="501" spans="2:11">
      <c r="B501" s="31"/>
      <c r="C501" s="172"/>
      <c r="D501" s="81"/>
      <c r="E501" s="81"/>
      <c r="F501" s="171"/>
      <c r="G501" s="171"/>
      <c r="H501" s="171"/>
      <c r="I501" s="171"/>
      <c r="J501" s="171"/>
      <c r="K501" s="171"/>
    </row>
    <row r="502" spans="2:11">
      <c r="B502" s="31"/>
      <c r="C502" s="172"/>
      <c r="D502" s="81"/>
      <c r="E502" s="81"/>
      <c r="F502" s="171"/>
      <c r="G502" s="171"/>
      <c r="H502" s="171"/>
      <c r="I502" s="171"/>
      <c r="J502" s="171"/>
      <c r="K502" s="171"/>
    </row>
    <row r="503" spans="2:11">
      <c r="B503" s="31"/>
      <c r="C503" s="172"/>
      <c r="D503" s="81"/>
      <c r="E503" s="81"/>
      <c r="F503" s="171"/>
      <c r="G503" s="171"/>
      <c r="H503" s="171"/>
      <c r="I503" s="171"/>
      <c r="J503" s="171"/>
      <c r="K503" s="171"/>
    </row>
    <row r="504" spans="2:11">
      <c r="B504" s="31"/>
      <c r="C504" s="172"/>
      <c r="D504" s="81"/>
      <c r="E504" s="81"/>
      <c r="F504" s="171"/>
      <c r="G504" s="171"/>
      <c r="H504" s="171"/>
      <c r="I504" s="171"/>
      <c r="J504" s="171"/>
      <c r="K504" s="171"/>
    </row>
    <row r="505" spans="2:11">
      <c r="B505" s="31"/>
      <c r="C505" s="172"/>
      <c r="D505" s="81"/>
      <c r="E505" s="81"/>
      <c r="F505" s="171"/>
      <c r="G505" s="171"/>
      <c r="H505" s="171"/>
      <c r="I505" s="171"/>
      <c r="J505" s="171"/>
      <c r="K505" s="171"/>
    </row>
    <row r="506" spans="2:11">
      <c r="B506" s="31"/>
      <c r="C506" s="172"/>
      <c r="D506" s="81"/>
      <c r="E506" s="81"/>
      <c r="F506" s="171"/>
      <c r="G506" s="171"/>
      <c r="H506" s="171"/>
      <c r="I506" s="171"/>
      <c r="J506" s="171"/>
      <c r="K506" s="171"/>
    </row>
    <row r="507" spans="2:11">
      <c r="B507" s="31"/>
      <c r="C507" s="172"/>
      <c r="D507" s="81"/>
      <c r="E507" s="81"/>
      <c r="F507" s="171"/>
      <c r="G507" s="171"/>
      <c r="H507" s="171"/>
      <c r="I507" s="171"/>
      <c r="J507" s="171"/>
      <c r="K507" s="171"/>
    </row>
    <row r="508" spans="2:11">
      <c r="B508" s="31"/>
      <c r="C508" s="172"/>
      <c r="D508" s="81"/>
      <c r="E508" s="81"/>
      <c r="F508" s="171"/>
      <c r="G508" s="171"/>
      <c r="H508" s="171"/>
      <c r="I508" s="171"/>
      <c r="J508" s="171"/>
      <c r="K508" s="171"/>
    </row>
    <row r="509" spans="2:11">
      <c r="B509" s="31"/>
      <c r="C509" s="172"/>
      <c r="D509" s="81"/>
      <c r="E509" s="81"/>
      <c r="F509" s="171"/>
      <c r="G509" s="171"/>
      <c r="H509" s="171"/>
      <c r="I509" s="171"/>
      <c r="J509" s="171"/>
      <c r="K509" s="171"/>
    </row>
    <row r="510" spans="2:11">
      <c r="B510" s="31"/>
      <c r="C510" s="172"/>
      <c r="D510" s="81"/>
      <c r="E510" s="81"/>
      <c r="F510" s="171"/>
      <c r="G510" s="171"/>
      <c r="H510" s="171"/>
      <c r="I510" s="171"/>
      <c r="J510" s="171"/>
      <c r="K510" s="171"/>
    </row>
    <row r="511" spans="2:11">
      <c r="B511" s="31"/>
      <c r="C511" s="172"/>
      <c r="D511" s="81"/>
      <c r="E511" s="81"/>
      <c r="F511" s="171"/>
      <c r="G511" s="171"/>
      <c r="H511" s="171"/>
      <c r="I511" s="171"/>
      <c r="J511" s="171"/>
      <c r="K511" s="171"/>
    </row>
    <row r="512" spans="2:11">
      <c r="B512" s="31"/>
      <c r="C512" s="172"/>
      <c r="D512" s="81"/>
      <c r="E512" s="81"/>
      <c r="F512" s="171"/>
      <c r="G512" s="171"/>
      <c r="H512" s="171"/>
      <c r="I512" s="171"/>
      <c r="J512" s="171"/>
      <c r="K512" s="171"/>
    </row>
    <row r="513" spans="2:11">
      <c r="B513" s="31"/>
      <c r="C513" s="172"/>
      <c r="D513" s="81"/>
      <c r="E513" s="81"/>
      <c r="F513" s="171"/>
      <c r="G513" s="171"/>
      <c r="H513" s="171"/>
      <c r="I513" s="171"/>
      <c r="J513" s="171"/>
      <c r="K513" s="171"/>
    </row>
    <row r="514" spans="2:11">
      <c r="B514" s="31"/>
      <c r="C514" s="172"/>
      <c r="D514" s="81"/>
      <c r="E514" s="81"/>
      <c r="F514" s="171"/>
      <c r="G514" s="171"/>
      <c r="H514" s="171"/>
      <c r="I514" s="171"/>
      <c r="J514" s="171"/>
      <c r="K514" s="171"/>
    </row>
    <row r="515" spans="2:11">
      <c r="B515" s="31"/>
      <c r="C515" s="172"/>
      <c r="D515" s="81"/>
      <c r="E515" s="81"/>
      <c r="F515" s="171"/>
      <c r="G515" s="171"/>
      <c r="H515" s="171"/>
      <c r="I515" s="171"/>
      <c r="J515" s="171"/>
      <c r="K515" s="171"/>
    </row>
    <row r="516" spans="2:11">
      <c r="B516" s="31"/>
      <c r="C516" s="172"/>
      <c r="D516" s="81"/>
      <c r="E516" s="81"/>
      <c r="F516" s="171"/>
      <c r="G516" s="171"/>
      <c r="H516" s="171"/>
      <c r="I516" s="171"/>
      <c r="J516" s="171"/>
      <c r="K516" s="171"/>
    </row>
    <row r="517" spans="2:11">
      <c r="B517" s="31"/>
      <c r="C517" s="172"/>
      <c r="D517" s="81"/>
      <c r="E517" s="81"/>
      <c r="F517" s="171"/>
      <c r="G517" s="171"/>
      <c r="H517" s="171"/>
      <c r="I517" s="171"/>
      <c r="J517" s="171"/>
      <c r="K517" s="171"/>
    </row>
    <row r="518" spans="2:11">
      <c r="B518" s="31"/>
      <c r="C518" s="172"/>
      <c r="D518" s="81"/>
      <c r="E518" s="81"/>
      <c r="F518" s="171"/>
      <c r="G518" s="171"/>
      <c r="H518" s="171"/>
      <c r="I518" s="171"/>
      <c r="J518" s="171"/>
      <c r="K518" s="171"/>
    </row>
    <row r="519" spans="2:11">
      <c r="B519" s="31"/>
      <c r="C519" s="172"/>
      <c r="D519" s="81"/>
      <c r="E519" s="81"/>
      <c r="F519" s="171"/>
      <c r="G519" s="171"/>
      <c r="H519" s="171"/>
      <c r="I519" s="171"/>
      <c r="J519" s="171"/>
      <c r="K519" s="171"/>
    </row>
    <row r="520" spans="2:11">
      <c r="B520" s="31"/>
      <c r="C520" s="172"/>
      <c r="D520" s="81"/>
      <c r="E520" s="81"/>
      <c r="F520" s="171"/>
      <c r="G520" s="171"/>
      <c r="H520" s="171"/>
      <c r="I520" s="171"/>
      <c r="J520" s="171"/>
      <c r="K520" s="171"/>
    </row>
    <row r="521" spans="2:11">
      <c r="B521" s="31"/>
      <c r="C521" s="172"/>
      <c r="D521" s="81"/>
      <c r="E521" s="81"/>
      <c r="F521" s="171"/>
      <c r="G521" s="171"/>
      <c r="H521" s="171"/>
      <c r="I521" s="171"/>
      <c r="J521" s="171"/>
      <c r="K521" s="171"/>
    </row>
    <row r="522" spans="2:11">
      <c r="B522" s="31"/>
      <c r="C522" s="172"/>
      <c r="D522" s="81"/>
      <c r="E522" s="81"/>
      <c r="F522" s="171"/>
      <c r="G522" s="171"/>
      <c r="H522" s="171"/>
      <c r="I522" s="171"/>
      <c r="J522" s="171"/>
      <c r="K522" s="171"/>
    </row>
    <row r="523" spans="2:11">
      <c r="B523" s="31"/>
      <c r="C523" s="172"/>
      <c r="D523" s="81"/>
      <c r="E523" s="81"/>
      <c r="F523" s="171"/>
      <c r="G523" s="171"/>
      <c r="H523" s="171"/>
      <c r="I523" s="171"/>
      <c r="J523" s="171"/>
      <c r="K523" s="171"/>
    </row>
    <row r="524" spans="2:11">
      <c r="B524" s="31"/>
      <c r="C524" s="172"/>
      <c r="D524" s="81"/>
      <c r="E524" s="81"/>
      <c r="F524" s="171"/>
      <c r="G524" s="171"/>
      <c r="H524" s="171"/>
      <c r="I524" s="171"/>
      <c r="J524" s="171"/>
      <c r="K524" s="171"/>
    </row>
    <row r="525" spans="2:11">
      <c r="B525" s="31"/>
      <c r="C525" s="172"/>
      <c r="D525" s="81"/>
      <c r="E525" s="81"/>
      <c r="F525" s="171"/>
      <c r="G525" s="171"/>
      <c r="H525" s="171"/>
      <c r="I525" s="171"/>
      <c r="J525" s="171"/>
      <c r="K525" s="171"/>
    </row>
    <row r="526" spans="2:11">
      <c r="B526" s="31"/>
      <c r="C526" s="172"/>
      <c r="D526" s="81"/>
      <c r="E526" s="81"/>
      <c r="F526" s="171"/>
      <c r="G526" s="171"/>
      <c r="H526" s="171"/>
      <c r="I526" s="171"/>
      <c r="J526" s="171"/>
      <c r="K526" s="171"/>
    </row>
    <row r="527" spans="2:11">
      <c r="B527" s="31"/>
      <c r="C527" s="172"/>
      <c r="D527" s="81"/>
      <c r="E527" s="81"/>
      <c r="F527" s="171"/>
      <c r="G527" s="171"/>
      <c r="H527" s="171"/>
      <c r="I527" s="171"/>
      <c r="J527" s="171"/>
      <c r="K527" s="171"/>
    </row>
    <row r="528" spans="2:11">
      <c r="B528" s="31"/>
      <c r="C528" s="172"/>
      <c r="D528" s="81"/>
      <c r="E528" s="81"/>
      <c r="F528" s="171"/>
      <c r="G528" s="171"/>
      <c r="H528" s="171"/>
      <c r="I528" s="171"/>
      <c r="J528" s="171"/>
      <c r="K528" s="171"/>
    </row>
    <row r="529" spans="2:11">
      <c r="B529" s="31"/>
      <c r="C529" s="172"/>
      <c r="D529" s="81"/>
      <c r="E529" s="81"/>
      <c r="F529" s="171"/>
      <c r="G529" s="171"/>
      <c r="H529" s="171"/>
      <c r="I529" s="171"/>
      <c r="J529" s="171"/>
      <c r="K529" s="171"/>
    </row>
    <row r="530" spans="2:11">
      <c r="B530" s="31"/>
      <c r="C530" s="172"/>
      <c r="D530" s="81"/>
      <c r="E530" s="81"/>
      <c r="F530" s="171"/>
      <c r="G530" s="171"/>
      <c r="H530" s="171"/>
      <c r="I530" s="171"/>
      <c r="J530" s="171"/>
      <c r="K530" s="171"/>
    </row>
    <row r="531" spans="2:11">
      <c r="B531" s="31"/>
      <c r="C531" s="172"/>
      <c r="D531" s="81"/>
      <c r="E531" s="81"/>
      <c r="F531" s="171"/>
      <c r="G531" s="171"/>
      <c r="H531" s="171"/>
      <c r="I531" s="171"/>
      <c r="J531" s="171"/>
      <c r="K531" s="171"/>
    </row>
    <row r="532" spans="2:11">
      <c r="B532" s="31"/>
      <c r="C532" s="172"/>
      <c r="D532" s="81"/>
      <c r="E532" s="81"/>
      <c r="F532" s="171"/>
      <c r="G532" s="171"/>
      <c r="H532" s="171"/>
      <c r="I532" s="171"/>
      <c r="J532" s="171"/>
      <c r="K532" s="171"/>
    </row>
    <row r="533" spans="2:11">
      <c r="B533" s="31"/>
      <c r="C533" s="172"/>
      <c r="D533" s="81"/>
      <c r="E533" s="81"/>
      <c r="F533" s="171"/>
      <c r="G533" s="171"/>
      <c r="H533" s="171"/>
      <c r="I533" s="171"/>
      <c r="J533" s="171"/>
      <c r="K533" s="171"/>
    </row>
    <row r="534" spans="2:11">
      <c r="B534" s="31"/>
      <c r="C534" s="172"/>
      <c r="D534" s="81"/>
      <c r="E534" s="81"/>
      <c r="F534" s="171"/>
      <c r="G534" s="171"/>
      <c r="H534" s="171"/>
      <c r="I534" s="171"/>
      <c r="J534" s="171"/>
      <c r="K534" s="171"/>
    </row>
    <row r="535" spans="2:11">
      <c r="B535" s="31"/>
      <c r="C535" s="172"/>
      <c r="D535" s="81"/>
      <c r="E535" s="81"/>
      <c r="F535" s="171"/>
      <c r="G535" s="171"/>
      <c r="H535" s="171"/>
      <c r="I535" s="171"/>
      <c r="J535" s="171"/>
      <c r="K535" s="171"/>
    </row>
    <row r="536" spans="2:11">
      <c r="B536" s="31"/>
      <c r="C536" s="172"/>
      <c r="D536" s="81"/>
      <c r="E536" s="81"/>
      <c r="F536" s="171"/>
      <c r="G536" s="171"/>
      <c r="H536" s="171"/>
      <c r="I536" s="171"/>
      <c r="J536" s="171"/>
      <c r="K536" s="171"/>
    </row>
    <row r="537" spans="2:11">
      <c r="B537" s="31"/>
      <c r="C537" s="172"/>
      <c r="D537" s="81"/>
      <c r="E537" s="81"/>
      <c r="F537" s="171"/>
      <c r="G537" s="171"/>
      <c r="H537" s="171"/>
      <c r="I537" s="171"/>
      <c r="J537" s="171"/>
      <c r="K537" s="171"/>
    </row>
    <row r="538" spans="2:11">
      <c r="B538" s="31"/>
      <c r="C538" s="172"/>
      <c r="D538" s="81"/>
      <c r="E538" s="81"/>
      <c r="F538" s="171"/>
      <c r="G538" s="171"/>
      <c r="H538" s="171"/>
      <c r="I538" s="171"/>
      <c r="J538" s="171"/>
      <c r="K538" s="171"/>
    </row>
    <row r="539" spans="2:11">
      <c r="B539" s="31"/>
      <c r="C539" s="172"/>
      <c r="D539" s="81"/>
      <c r="E539" s="81"/>
      <c r="F539" s="171"/>
      <c r="G539" s="171"/>
      <c r="H539" s="171"/>
      <c r="I539" s="171"/>
      <c r="J539" s="171"/>
      <c r="K539" s="171"/>
    </row>
    <row r="540" spans="2:11">
      <c r="B540" s="31"/>
      <c r="C540" s="172"/>
      <c r="D540" s="81"/>
      <c r="E540" s="81"/>
      <c r="F540" s="171"/>
      <c r="G540" s="171"/>
      <c r="H540" s="171"/>
      <c r="I540" s="171"/>
      <c r="J540" s="171"/>
      <c r="K540" s="171"/>
    </row>
    <row r="541" spans="2:11">
      <c r="B541" s="31"/>
      <c r="C541" s="172"/>
      <c r="D541" s="81"/>
      <c r="E541" s="81"/>
      <c r="F541" s="171"/>
      <c r="G541" s="171"/>
      <c r="H541" s="171"/>
      <c r="I541" s="171"/>
      <c r="J541" s="171"/>
      <c r="K541" s="171"/>
    </row>
    <row r="542" spans="2:11">
      <c r="B542" s="31"/>
      <c r="C542" s="172"/>
      <c r="D542" s="81"/>
      <c r="E542" s="81"/>
      <c r="F542" s="171"/>
      <c r="G542" s="171"/>
      <c r="H542" s="171"/>
      <c r="I542" s="171"/>
      <c r="J542" s="171"/>
      <c r="K542" s="171"/>
    </row>
    <row r="543" spans="2:11">
      <c r="B543" s="31"/>
      <c r="C543" s="172"/>
      <c r="D543" s="81"/>
      <c r="E543" s="81"/>
      <c r="F543" s="171"/>
      <c r="G543" s="171"/>
      <c r="H543" s="171"/>
      <c r="I543" s="171"/>
      <c r="J543" s="171"/>
      <c r="K543" s="171"/>
    </row>
    <row r="544" spans="2:11">
      <c r="B544" s="31"/>
      <c r="C544" s="172"/>
      <c r="D544" s="81"/>
      <c r="E544" s="81"/>
      <c r="F544" s="171"/>
      <c r="G544" s="171"/>
      <c r="H544" s="171"/>
      <c r="I544" s="171"/>
      <c r="J544" s="171"/>
      <c r="K544" s="171"/>
    </row>
    <row r="545" spans="2:11">
      <c r="B545" s="31"/>
      <c r="C545" s="172"/>
      <c r="D545" s="81"/>
      <c r="E545" s="81"/>
      <c r="F545" s="171"/>
      <c r="G545" s="171"/>
      <c r="H545" s="171"/>
      <c r="I545" s="171"/>
      <c r="J545" s="171"/>
      <c r="K545" s="171"/>
    </row>
    <row r="546" spans="2:11">
      <c r="B546" s="31"/>
      <c r="C546" s="172"/>
      <c r="D546" s="81"/>
      <c r="E546" s="81"/>
      <c r="F546" s="171"/>
      <c r="G546" s="171"/>
      <c r="H546" s="171"/>
      <c r="I546" s="171"/>
      <c r="J546" s="171"/>
      <c r="K546" s="171"/>
    </row>
    <row r="547" spans="2:11">
      <c r="B547" s="31"/>
      <c r="C547" s="172"/>
      <c r="D547" s="81"/>
      <c r="E547" s="81"/>
      <c r="F547" s="171"/>
      <c r="G547" s="171"/>
      <c r="H547" s="171"/>
      <c r="I547" s="171"/>
      <c r="J547" s="171"/>
      <c r="K547" s="171"/>
    </row>
    <row r="548" spans="2:11">
      <c r="B548" s="31"/>
      <c r="C548" s="172"/>
      <c r="D548" s="81"/>
      <c r="E548" s="81"/>
      <c r="F548" s="171"/>
      <c r="G548" s="171"/>
      <c r="H548" s="171"/>
      <c r="I548" s="171"/>
      <c r="J548" s="171"/>
      <c r="K548" s="171"/>
    </row>
    <row r="549" spans="2:11">
      <c r="B549" s="31"/>
      <c r="C549" s="172"/>
      <c r="D549" s="81"/>
      <c r="E549" s="81"/>
      <c r="F549" s="171"/>
      <c r="G549" s="171"/>
      <c r="H549" s="171"/>
      <c r="I549" s="171"/>
      <c r="J549" s="171"/>
      <c r="K549" s="171"/>
    </row>
    <row r="550" spans="2:11">
      <c r="B550" s="31"/>
      <c r="C550" s="172"/>
      <c r="D550" s="81"/>
      <c r="E550" s="81"/>
      <c r="F550" s="171"/>
      <c r="G550" s="171"/>
      <c r="H550" s="171"/>
      <c r="I550" s="171"/>
      <c r="J550" s="171"/>
      <c r="K550" s="171"/>
    </row>
    <row r="551" spans="2:11">
      <c r="B551" s="31"/>
      <c r="C551" s="172"/>
      <c r="D551" s="81"/>
      <c r="E551" s="81"/>
      <c r="F551" s="171"/>
      <c r="G551" s="171"/>
      <c r="H551" s="171"/>
      <c r="I551" s="171"/>
      <c r="J551" s="171"/>
      <c r="K551" s="171"/>
    </row>
    <row r="552" spans="2:11">
      <c r="B552" s="31"/>
      <c r="C552" s="172"/>
      <c r="D552" s="81"/>
      <c r="E552" s="81"/>
      <c r="F552" s="171"/>
      <c r="G552" s="171"/>
      <c r="H552" s="171"/>
      <c r="I552" s="171"/>
      <c r="J552" s="171"/>
      <c r="K552" s="171"/>
    </row>
    <row r="553" spans="2:11">
      <c r="B553" s="31"/>
      <c r="C553" s="172"/>
      <c r="D553" s="81"/>
      <c r="E553" s="81"/>
      <c r="F553" s="171"/>
      <c r="G553" s="171"/>
      <c r="H553" s="171"/>
      <c r="I553" s="171"/>
      <c r="J553" s="171"/>
      <c r="K553" s="171"/>
    </row>
    <row r="554" spans="2:11">
      <c r="B554" s="31"/>
      <c r="C554" s="172"/>
      <c r="D554" s="81"/>
      <c r="E554" s="81"/>
      <c r="F554" s="171"/>
      <c r="G554" s="171"/>
      <c r="H554" s="171"/>
      <c r="I554" s="171"/>
      <c r="J554" s="171"/>
      <c r="K554" s="171"/>
    </row>
    <row r="555" spans="2:11">
      <c r="B555" s="31"/>
      <c r="C555" s="172"/>
      <c r="D555" s="81"/>
      <c r="E555" s="81"/>
      <c r="F555" s="171"/>
      <c r="G555" s="171"/>
      <c r="H555" s="171"/>
      <c r="I555" s="171"/>
      <c r="J555" s="171"/>
      <c r="K555" s="171"/>
    </row>
    <row r="556" spans="2:11">
      <c r="B556" s="31"/>
      <c r="C556" s="172"/>
      <c r="D556" s="81"/>
      <c r="E556" s="81"/>
      <c r="F556" s="171"/>
      <c r="G556" s="171"/>
      <c r="H556" s="171"/>
      <c r="I556" s="171"/>
      <c r="J556" s="171"/>
      <c r="K556" s="171"/>
    </row>
    <row r="557" spans="2:11">
      <c r="B557" s="31"/>
      <c r="C557" s="172"/>
      <c r="D557" s="81"/>
      <c r="E557" s="81"/>
      <c r="F557" s="171"/>
      <c r="G557" s="171"/>
      <c r="H557" s="171"/>
      <c r="I557" s="171"/>
      <c r="J557" s="171"/>
      <c r="K557" s="171"/>
    </row>
    <row r="558" spans="2:11">
      <c r="B558" s="31"/>
      <c r="C558" s="172"/>
      <c r="D558" s="81"/>
      <c r="E558" s="81"/>
      <c r="F558" s="171"/>
      <c r="G558" s="171"/>
      <c r="H558" s="171"/>
      <c r="I558" s="171"/>
      <c r="J558" s="171"/>
      <c r="K558" s="171"/>
    </row>
    <row r="559" spans="2:11">
      <c r="B559" s="31"/>
      <c r="C559" s="172"/>
      <c r="D559" s="81"/>
      <c r="E559" s="81"/>
      <c r="F559" s="171"/>
      <c r="G559" s="171"/>
      <c r="H559" s="171"/>
      <c r="I559" s="171"/>
      <c r="J559" s="171"/>
      <c r="K559" s="171"/>
    </row>
    <row r="560" spans="2:11">
      <c r="B560" s="31"/>
      <c r="C560" s="172"/>
      <c r="D560" s="81"/>
      <c r="E560" s="81"/>
      <c r="F560" s="171"/>
      <c r="G560" s="171"/>
      <c r="H560" s="171"/>
      <c r="I560" s="171"/>
      <c r="J560" s="171"/>
      <c r="K560" s="171"/>
    </row>
    <row r="561" spans="2:11">
      <c r="B561" s="31"/>
      <c r="C561" s="172"/>
      <c r="D561" s="81"/>
      <c r="E561" s="81"/>
      <c r="F561" s="171"/>
      <c r="G561" s="171"/>
      <c r="H561" s="171"/>
      <c r="I561" s="171"/>
      <c r="J561" s="171"/>
      <c r="K561" s="171"/>
    </row>
    <row r="562" spans="2:11">
      <c r="B562" s="31"/>
      <c r="C562" s="172"/>
      <c r="D562" s="81"/>
      <c r="E562" s="81"/>
      <c r="F562" s="171"/>
      <c r="G562" s="171"/>
      <c r="H562" s="171"/>
      <c r="I562" s="171"/>
      <c r="J562" s="171"/>
      <c r="K562" s="171"/>
    </row>
    <row r="563" spans="2:11">
      <c r="B563" s="31"/>
      <c r="C563" s="172"/>
      <c r="D563" s="81"/>
      <c r="E563" s="81"/>
      <c r="F563" s="171"/>
      <c r="G563" s="171"/>
      <c r="H563" s="171"/>
      <c r="I563" s="171"/>
      <c r="J563" s="171"/>
      <c r="K563" s="171"/>
    </row>
    <row r="564" spans="2:11">
      <c r="B564" s="31"/>
      <c r="C564" s="172"/>
      <c r="D564" s="81"/>
      <c r="E564" s="81"/>
      <c r="F564" s="171"/>
      <c r="G564" s="171"/>
      <c r="H564" s="171"/>
      <c r="I564" s="171"/>
      <c r="J564" s="171"/>
      <c r="K564" s="171"/>
    </row>
    <row r="565" spans="2:11">
      <c r="B565" s="31"/>
      <c r="C565" s="172"/>
      <c r="D565" s="81"/>
      <c r="E565" s="81"/>
      <c r="F565" s="171"/>
      <c r="G565" s="171"/>
      <c r="H565" s="171"/>
      <c r="I565" s="171"/>
      <c r="J565" s="171"/>
      <c r="K565" s="171"/>
    </row>
    <row r="566" spans="2:11">
      <c r="B566" s="31"/>
      <c r="C566" s="172"/>
      <c r="D566" s="81"/>
      <c r="E566" s="81"/>
      <c r="F566" s="171"/>
      <c r="G566" s="171"/>
      <c r="H566" s="171"/>
      <c r="I566" s="171"/>
      <c r="J566" s="171"/>
      <c r="K566" s="171"/>
    </row>
    <row r="567" spans="2:11">
      <c r="B567" s="31"/>
      <c r="C567" s="172"/>
      <c r="D567" s="81"/>
      <c r="E567" s="81"/>
      <c r="F567" s="171"/>
      <c r="G567" s="171"/>
      <c r="H567" s="171"/>
      <c r="I567" s="171"/>
      <c r="J567" s="171"/>
      <c r="K567" s="171"/>
    </row>
    <row r="568" spans="2:11">
      <c r="B568" s="31"/>
      <c r="C568" s="172"/>
      <c r="D568" s="81"/>
      <c r="E568" s="81"/>
      <c r="F568" s="171"/>
      <c r="G568" s="171"/>
      <c r="H568" s="171"/>
      <c r="I568" s="171"/>
      <c r="J568" s="171"/>
      <c r="K568" s="171"/>
    </row>
    <row r="569" spans="2:11">
      <c r="B569" s="31"/>
      <c r="C569" s="172"/>
      <c r="D569" s="81"/>
      <c r="E569" s="81"/>
      <c r="F569" s="171"/>
      <c r="G569" s="171"/>
      <c r="H569" s="171"/>
      <c r="I569" s="171"/>
      <c r="J569" s="171"/>
      <c r="K569" s="171"/>
    </row>
    <row r="570" spans="2:11">
      <c r="B570" s="31"/>
      <c r="C570" s="172"/>
      <c r="D570" s="81"/>
      <c r="E570" s="81"/>
      <c r="F570" s="171"/>
      <c r="G570" s="171"/>
      <c r="H570" s="171"/>
      <c r="I570" s="171"/>
      <c r="J570" s="171"/>
      <c r="K570" s="171"/>
    </row>
    <row r="571" spans="2:11">
      <c r="B571" s="31"/>
      <c r="C571" s="172"/>
      <c r="D571" s="81"/>
      <c r="E571" s="81"/>
      <c r="F571" s="171"/>
      <c r="G571" s="171"/>
      <c r="H571" s="171"/>
      <c r="I571" s="171"/>
      <c r="J571" s="171"/>
      <c r="K571" s="171"/>
    </row>
    <row r="572" spans="2:11">
      <c r="B572" s="31"/>
      <c r="C572" s="172"/>
      <c r="D572" s="81"/>
      <c r="E572" s="81"/>
      <c r="F572" s="171"/>
      <c r="G572" s="171"/>
      <c r="H572" s="171"/>
      <c r="I572" s="171"/>
      <c r="J572" s="171"/>
      <c r="K572" s="171"/>
    </row>
    <row r="573" spans="2:11">
      <c r="B573" s="31"/>
      <c r="C573" s="172"/>
      <c r="D573" s="81"/>
      <c r="E573" s="81"/>
      <c r="F573" s="171"/>
      <c r="G573" s="171"/>
      <c r="H573" s="171"/>
      <c r="I573" s="171"/>
      <c r="J573" s="171"/>
      <c r="K573" s="171"/>
    </row>
    <row r="574" spans="2:11">
      <c r="B574" s="31"/>
      <c r="C574" s="172"/>
      <c r="D574" s="81"/>
      <c r="E574" s="81"/>
      <c r="F574" s="171"/>
      <c r="G574" s="171"/>
      <c r="H574" s="171"/>
      <c r="I574" s="171"/>
      <c r="J574" s="171"/>
      <c r="K574" s="171"/>
    </row>
    <row r="575" spans="2:11">
      <c r="B575" s="31"/>
      <c r="C575" s="172"/>
      <c r="D575" s="81"/>
      <c r="E575" s="81"/>
      <c r="F575" s="171"/>
      <c r="G575" s="171"/>
      <c r="H575" s="171"/>
      <c r="I575" s="171"/>
      <c r="J575" s="171"/>
      <c r="K575" s="171"/>
    </row>
    <row r="576" spans="2:11">
      <c r="B576" s="31"/>
      <c r="C576" s="172"/>
      <c r="D576" s="81"/>
      <c r="E576" s="81"/>
      <c r="F576" s="171"/>
      <c r="G576" s="171"/>
      <c r="H576" s="171"/>
      <c r="I576" s="171"/>
      <c r="J576" s="171"/>
      <c r="K576" s="171"/>
    </row>
    <row r="577" spans="2:11">
      <c r="B577" s="31"/>
      <c r="C577" s="172"/>
      <c r="D577" s="81"/>
      <c r="E577" s="81"/>
      <c r="F577" s="171"/>
      <c r="G577" s="171"/>
      <c r="H577" s="171"/>
      <c r="I577" s="171"/>
      <c r="J577" s="171"/>
      <c r="K577" s="171"/>
    </row>
    <row r="578" spans="2:11">
      <c r="B578" s="31"/>
      <c r="C578" s="172"/>
      <c r="D578" s="81"/>
      <c r="E578" s="81"/>
      <c r="F578" s="171"/>
      <c r="G578" s="171"/>
      <c r="H578" s="171"/>
      <c r="I578" s="171"/>
      <c r="J578" s="171"/>
      <c r="K578" s="171"/>
    </row>
    <row r="579" spans="2:11">
      <c r="B579" s="31"/>
      <c r="C579" s="172"/>
      <c r="D579" s="81"/>
      <c r="E579" s="81"/>
      <c r="F579" s="171"/>
      <c r="G579" s="171"/>
      <c r="H579" s="171"/>
      <c r="I579" s="171"/>
      <c r="J579" s="171"/>
      <c r="K579" s="171"/>
    </row>
    <row r="580" spans="2:11">
      <c r="B580" s="31"/>
      <c r="C580" s="172"/>
      <c r="D580" s="81"/>
      <c r="E580" s="81"/>
      <c r="F580" s="171"/>
      <c r="G580" s="171"/>
      <c r="H580" s="171"/>
      <c r="I580" s="171"/>
      <c r="J580" s="171"/>
      <c r="K580" s="171"/>
    </row>
    <row r="581" spans="2:11">
      <c r="B581" s="31"/>
      <c r="C581" s="172"/>
      <c r="D581" s="81"/>
      <c r="E581" s="81"/>
      <c r="F581" s="171"/>
      <c r="G581" s="171"/>
      <c r="H581" s="171"/>
      <c r="I581" s="171"/>
      <c r="J581" s="171"/>
      <c r="K581" s="171"/>
    </row>
    <row r="582" spans="2:11">
      <c r="B582" s="31"/>
      <c r="C582" s="172"/>
      <c r="D582" s="81"/>
      <c r="E582" s="81"/>
      <c r="F582" s="171"/>
      <c r="G582" s="171"/>
      <c r="H582" s="171"/>
      <c r="I582" s="171"/>
      <c r="J582" s="171"/>
      <c r="K582" s="171"/>
    </row>
    <row r="583" spans="2:11">
      <c r="B583" s="31"/>
      <c r="C583" s="172"/>
      <c r="D583" s="81"/>
      <c r="E583" s="81"/>
      <c r="F583" s="171"/>
      <c r="G583" s="171"/>
      <c r="H583" s="171"/>
      <c r="I583" s="171"/>
      <c r="J583" s="171"/>
      <c r="K583" s="171"/>
    </row>
    <row r="584" spans="2:11">
      <c r="B584" s="31"/>
      <c r="C584" s="172"/>
      <c r="D584" s="81"/>
      <c r="E584" s="81"/>
      <c r="F584" s="171"/>
      <c r="G584" s="171"/>
      <c r="H584" s="171"/>
      <c r="I584" s="171"/>
      <c r="J584" s="171"/>
      <c r="K584" s="171"/>
    </row>
    <row r="585" spans="2:11">
      <c r="B585" s="31"/>
      <c r="C585" s="172"/>
      <c r="D585" s="81"/>
      <c r="E585" s="81"/>
      <c r="F585" s="171"/>
      <c r="G585" s="171"/>
      <c r="H585" s="171"/>
      <c r="I585" s="171"/>
      <c r="J585" s="171"/>
      <c r="K585" s="171"/>
    </row>
    <row r="586" spans="2:11">
      <c r="B586" s="31"/>
      <c r="C586" s="172"/>
      <c r="D586" s="81"/>
      <c r="E586" s="81"/>
      <c r="F586" s="171"/>
      <c r="G586" s="171"/>
      <c r="H586" s="171"/>
      <c r="I586" s="171"/>
      <c r="J586" s="171"/>
      <c r="K586" s="171"/>
    </row>
    <row r="587" spans="2:11">
      <c r="B587" s="31"/>
      <c r="C587" s="172"/>
      <c r="D587" s="81"/>
      <c r="E587" s="81"/>
      <c r="F587" s="171"/>
      <c r="G587" s="171"/>
      <c r="H587" s="171"/>
      <c r="I587" s="171"/>
      <c r="J587" s="171"/>
      <c r="K587" s="171"/>
    </row>
    <row r="588" spans="2:11">
      <c r="B588" s="31"/>
      <c r="C588" s="172"/>
      <c r="D588" s="81"/>
      <c r="E588" s="81"/>
      <c r="F588" s="171"/>
      <c r="G588" s="171"/>
      <c r="H588" s="171"/>
      <c r="I588" s="171"/>
      <c r="J588" s="171"/>
      <c r="K588" s="171"/>
    </row>
    <row r="589" spans="2:11">
      <c r="B589" s="31"/>
      <c r="C589" s="172"/>
      <c r="D589" s="81"/>
      <c r="E589" s="81"/>
      <c r="F589" s="171"/>
      <c r="G589" s="171"/>
      <c r="H589" s="171"/>
      <c r="I589" s="171"/>
      <c r="J589" s="171"/>
      <c r="K589" s="171"/>
    </row>
    <row r="590" spans="2:11">
      <c r="B590" s="31"/>
      <c r="C590" s="172"/>
      <c r="D590" s="81"/>
      <c r="E590" s="81"/>
      <c r="F590" s="171"/>
      <c r="G590" s="171"/>
      <c r="H590" s="171"/>
      <c r="I590" s="171"/>
      <c r="J590" s="171"/>
      <c r="K590" s="171"/>
    </row>
    <row r="591" spans="2:11">
      <c r="B591" s="31"/>
      <c r="C591" s="172"/>
      <c r="D591" s="81"/>
      <c r="E591" s="81"/>
      <c r="F591" s="171"/>
      <c r="G591" s="171"/>
      <c r="H591" s="171"/>
      <c r="I591" s="171"/>
      <c r="J591" s="171"/>
      <c r="K591" s="171"/>
    </row>
    <row r="592" spans="2:11">
      <c r="B592" s="31"/>
      <c r="C592" s="172"/>
      <c r="D592" s="81"/>
      <c r="E592" s="81"/>
      <c r="F592" s="171"/>
      <c r="G592" s="171"/>
      <c r="H592" s="171"/>
      <c r="I592" s="171"/>
      <c r="J592" s="171"/>
      <c r="K592" s="171"/>
    </row>
    <row r="593" spans="2:11">
      <c r="B593" s="31"/>
      <c r="C593" s="172"/>
      <c r="D593" s="81"/>
      <c r="E593" s="81"/>
      <c r="F593" s="171"/>
      <c r="G593" s="171"/>
      <c r="H593" s="171"/>
      <c r="I593" s="171"/>
      <c r="J593" s="171"/>
      <c r="K593" s="171"/>
    </row>
    <row r="594" spans="2:11">
      <c r="B594" s="31"/>
      <c r="C594" s="172"/>
      <c r="D594" s="81"/>
      <c r="E594" s="81"/>
      <c r="F594" s="171"/>
      <c r="G594" s="171"/>
      <c r="H594" s="171"/>
      <c r="I594" s="171"/>
      <c r="J594" s="171"/>
      <c r="K594" s="171"/>
    </row>
    <row r="595" spans="2:11">
      <c r="B595" s="31"/>
      <c r="C595" s="172"/>
      <c r="D595" s="81"/>
      <c r="E595" s="81"/>
      <c r="F595" s="171"/>
      <c r="G595" s="171"/>
      <c r="H595" s="171"/>
      <c r="I595" s="171"/>
      <c r="J595" s="171"/>
      <c r="K595" s="171"/>
    </row>
    <row r="596" spans="2:11">
      <c r="B596" s="31"/>
      <c r="C596" s="172"/>
      <c r="D596" s="81"/>
      <c r="E596" s="81"/>
      <c r="F596" s="171"/>
      <c r="G596" s="171"/>
      <c r="H596" s="171"/>
      <c r="I596" s="171"/>
      <c r="J596" s="171"/>
      <c r="K596" s="171"/>
    </row>
    <row r="597" spans="2:11">
      <c r="B597" s="31"/>
      <c r="C597" s="172"/>
      <c r="D597" s="81"/>
      <c r="E597" s="81"/>
      <c r="F597" s="171"/>
      <c r="G597" s="171"/>
      <c r="H597" s="171"/>
      <c r="I597" s="171"/>
      <c r="J597" s="171"/>
      <c r="K597" s="171"/>
    </row>
    <row r="598" spans="2:11">
      <c r="B598" s="31"/>
      <c r="C598" s="172"/>
      <c r="D598" s="81"/>
      <c r="E598" s="81"/>
      <c r="F598" s="171"/>
      <c r="G598" s="171"/>
      <c r="H598" s="171"/>
      <c r="I598" s="171"/>
      <c r="J598" s="171"/>
      <c r="K598" s="171"/>
    </row>
    <row r="599" spans="2:11">
      <c r="B599" s="31"/>
      <c r="C599" s="172"/>
      <c r="D599" s="81"/>
      <c r="E599" s="81"/>
      <c r="F599" s="171"/>
      <c r="G599" s="171"/>
      <c r="H599" s="171"/>
      <c r="I599" s="171"/>
      <c r="J599" s="171"/>
      <c r="K599" s="171"/>
    </row>
    <row r="600" spans="2:11">
      <c r="B600" s="31"/>
      <c r="C600" s="172"/>
      <c r="D600" s="81"/>
      <c r="E600" s="81"/>
      <c r="F600" s="81"/>
      <c r="G600" s="81"/>
      <c r="H600" s="81"/>
      <c r="I600" s="81"/>
      <c r="J600" s="81"/>
      <c r="K600" s="81"/>
    </row>
    <row r="601" spans="2:11">
      <c r="B601" s="31"/>
      <c r="C601" s="172"/>
      <c r="D601" s="81"/>
      <c r="E601" s="81"/>
      <c r="F601" s="81"/>
      <c r="G601" s="81"/>
      <c r="H601" s="81"/>
      <c r="I601" s="81"/>
      <c r="J601" s="81"/>
      <c r="K601" s="81"/>
    </row>
    <row r="602" spans="2:11">
      <c r="B602" s="31"/>
      <c r="C602" s="172"/>
      <c r="D602" s="81"/>
      <c r="E602" s="81"/>
      <c r="F602" s="81"/>
      <c r="G602" s="81"/>
      <c r="H602" s="81"/>
      <c r="I602" s="81"/>
      <c r="J602" s="81"/>
      <c r="K602" s="81"/>
    </row>
    <row r="603" spans="2:11">
      <c r="B603" s="31"/>
      <c r="C603" s="172"/>
      <c r="D603" s="81"/>
      <c r="E603" s="81"/>
      <c r="F603" s="81"/>
      <c r="G603" s="81"/>
      <c r="H603" s="81"/>
      <c r="I603" s="81"/>
      <c r="J603" s="81"/>
      <c r="K603" s="81"/>
    </row>
    <row r="604" spans="2:11">
      <c r="B604" s="31"/>
      <c r="C604" s="172"/>
      <c r="D604" s="81"/>
      <c r="E604" s="81"/>
      <c r="F604" s="81"/>
      <c r="G604" s="81"/>
      <c r="H604" s="81"/>
      <c r="I604" s="81"/>
      <c r="J604" s="81"/>
      <c r="K604" s="81"/>
    </row>
    <row r="605" spans="2:11">
      <c r="B605" s="31"/>
      <c r="C605" s="172"/>
      <c r="D605" s="81"/>
      <c r="E605" s="81"/>
      <c r="F605" s="81"/>
      <c r="G605" s="81"/>
      <c r="H605" s="81"/>
      <c r="I605" s="81"/>
      <c r="J605" s="81"/>
      <c r="K605" s="81"/>
    </row>
    <row r="606" spans="2:11">
      <c r="B606" s="31"/>
      <c r="C606" s="172"/>
      <c r="D606" s="81"/>
      <c r="E606" s="81"/>
      <c r="F606" s="81"/>
      <c r="G606" s="81"/>
      <c r="H606" s="81"/>
      <c r="I606" s="81"/>
      <c r="J606" s="81"/>
      <c r="K606" s="81"/>
    </row>
    <row r="607" spans="2:11">
      <c r="B607" s="31"/>
      <c r="C607" s="172"/>
      <c r="D607" s="81"/>
      <c r="E607" s="81"/>
      <c r="F607" s="81"/>
      <c r="G607" s="81"/>
      <c r="H607" s="81"/>
      <c r="I607" s="81"/>
      <c r="J607" s="81"/>
      <c r="K607" s="81"/>
    </row>
    <row r="608" spans="2:11">
      <c r="B608" s="31"/>
      <c r="C608" s="172"/>
      <c r="D608" s="81"/>
      <c r="E608" s="81"/>
      <c r="F608" s="81"/>
      <c r="G608" s="81"/>
      <c r="H608" s="81"/>
      <c r="I608" s="81"/>
      <c r="J608" s="81"/>
      <c r="K608" s="81"/>
    </row>
    <row r="609" spans="2:11">
      <c r="B609" s="31"/>
      <c r="C609" s="172"/>
      <c r="D609" s="81"/>
      <c r="E609" s="81"/>
      <c r="F609" s="81"/>
      <c r="G609" s="81"/>
      <c r="H609" s="81"/>
      <c r="I609" s="81"/>
      <c r="J609" s="81"/>
      <c r="K609" s="81"/>
    </row>
    <row r="610" spans="2:11">
      <c r="B610" s="31"/>
      <c r="C610" s="172"/>
      <c r="D610" s="81"/>
      <c r="E610" s="81"/>
      <c r="F610" s="81"/>
      <c r="G610" s="81"/>
      <c r="H610" s="81"/>
      <c r="I610" s="81"/>
      <c r="J610" s="81"/>
      <c r="K610" s="81"/>
    </row>
    <row r="611" spans="2:11">
      <c r="B611" s="31"/>
      <c r="C611" s="172"/>
      <c r="D611" s="81"/>
      <c r="E611" s="81"/>
      <c r="F611" s="81"/>
      <c r="G611" s="81"/>
      <c r="H611" s="81"/>
      <c r="I611" s="81"/>
      <c r="J611" s="81"/>
      <c r="K611" s="81"/>
    </row>
    <row r="612" spans="2:11">
      <c r="B612" s="31"/>
      <c r="C612" s="172"/>
      <c r="D612" s="81"/>
      <c r="E612" s="81"/>
      <c r="F612" s="81"/>
      <c r="G612" s="81"/>
      <c r="H612" s="81"/>
      <c r="I612" s="81"/>
      <c r="J612" s="81"/>
      <c r="K612" s="81"/>
    </row>
    <row r="613" spans="2:11">
      <c r="B613" s="31"/>
      <c r="C613" s="172"/>
      <c r="D613" s="81"/>
      <c r="E613" s="81"/>
      <c r="F613" s="81"/>
      <c r="G613" s="81"/>
      <c r="H613" s="81"/>
      <c r="I613" s="81"/>
      <c r="J613" s="81"/>
      <c r="K613" s="81"/>
    </row>
    <row r="614" spans="2:11">
      <c r="B614" s="31"/>
      <c r="C614" s="172"/>
      <c r="D614" s="81"/>
      <c r="E614" s="81"/>
      <c r="F614" s="81"/>
      <c r="G614" s="81"/>
      <c r="H614" s="81"/>
      <c r="I614" s="81"/>
      <c r="J614" s="81"/>
      <c r="K614" s="81"/>
    </row>
    <row r="615" spans="2:11">
      <c r="B615" s="31"/>
      <c r="C615" s="172"/>
      <c r="D615" s="81"/>
      <c r="E615" s="81"/>
      <c r="F615" s="81"/>
      <c r="G615" s="81"/>
      <c r="H615" s="81"/>
      <c r="I615" s="81"/>
      <c r="J615" s="81"/>
      <c r="K615" s="81"/>
    </row>
    <row r="616" spans="2:11">
      <c r="B616" s="31"/>
      <c r="C616" s="172"/>
      <c r="D616" s="81"/>
      <c r="E616" s="81"/>
      <c r="F616" s="81"/>
      <c r="G616" s="81"/>
      <c r="H616" s="81"/>
      <c r="I616" s="81"/>
      <c r="J616" s="81"/>
      <c r="K616" s="81"/>
    </row>
    <row r="617" spans="2:11">
      <c r="B617" s="31"/>
      <c r="C617" s="172"/>
      <c r="D617" s="81"/>
      <c r="E617" s="81"/>
      <c r="F617" s="81"/>
      <c r="G617" s="81"/>
      <c r="H617" s="81"/>
      <c r="I617" s="81"/>
      <c r="J617" s="81"/>
      <c r="K617" s="81"/>
    </row>
    <row r="618" spans="2:11">
      <c r="B618" s="31"/>
      <c r="C618" s="172"/>
      <c r="D618" s="81"/>
      <c r="E618" s="81"/>
      <c r="F618" s="81"/>
      <c r="G618" s="81"/>
      <c r="H618" s="81"/>
      <c r="I618" s="81"/>
      <c r="J618" s="81"/>
      <c r="K618" s="81"/>
    </row>
    <row r="619" spans="2:11">
      <c r="B619" s="31"/>
      <c r="C619" s="172"/>
      <c r="D619" s="81"/>
      <c r="E619" s="81"/>
      <c r="F619" s="81"/>
      <c r="G619" s="81"/>
      <c r="H619" s="81"/>
      <c r="I619" s="81"/>
      <c r="J619" s="81"/>
      <c r="K619" s="81"/>
    </row>
    <row r="620" spans="2:11">
      <c r="B620" s="31"/>
      <c r="C620" s="172"/>
      <c r="D620" s="81"/>
      <c r="E620" s="81"/>
      <c r="F620" s="81"/>
      <c r="G620" s="81"/>
      <c r="H620" s="81"/>
      <c r="I620" s="81"/>
      <c r="J620" s="81"/>
      <c r="K620" s="81"/>
    </row>
    <row r="621" spans="2:11">
      <c r="B621" s="31"/>
      <c r="C621" s="172"/>
      <c r="D621" s="81"/>
      <c r="E621" s="81"/>
      <c r="F621" s="81"/>
      <c r="G621" s="81"/>
      <c r="H621" s="81"/>
      <c r="I621" s="81"/>
      <c r="J621" s="81"/>
      <c r="K621" s="81"/>
    </row>
    <row r="622" spans="2:11">
      <c r="B622" s="31"/>
      <c r="C622" s="172"/>
      <c r="D622" s="81"/>
      <c r="E622" s="81"/>
      <c r="F622" s="81"/>
      <c r="G622" s="81"/>
      <c r="H622" s="81"/>
      <c r="I622" s="81"/>
      <c r="J622" s="81"/>
      <c r="K622" s="81"/>
    </row>
    <row r="623" spans="2:11">
      <c r="B623" s="31"/>
      <c r="C623" s="172"/>
      <c r="D623" s="81"/>
      <c r="E623" s="81"/>
      <c r="F623" s="81"/>
      <c r="G623" s="81"/>
      <c r="H623" s="81"/>
      <c r="I623" s="81"/>
      <c r="J623" s="81"/>
      <c r="K623" s="81"/>
    </row>
    <row r="624" spans="2:11">
      <c r="B624" s="31"/>
      <c r="C624" s="172"/>
      <c r="D624" s="81"/>
      <c r="E624" s="81"/>
      <c r="F624" s="81"/>
      <c r="G624" s="81"/>
      <c r="H624" s="81"/>
      <c r="I624" s="81"/>
      <c r="J624" s="81"/>
      <c r="K624" s="81"/>
    </row>
    <row r="625" spans="2:11">
      <c r="B625" s="31"/>
      <c r="C625" s="172"/>
      <c r="D625" s="81"/>
      <c r="E625" s="81"/>
      <c r="F625" s="81"/>
      <c r="G625" s="81"/>
      <c r="H625" s="81"/>
      <c r="I625" s="81"/>
      <c r="J625" s="81"/>
      <c r="K625" s="81"/>
    </row>
    <row r="626" spans="2:11">
      <c r="B626" s="31"/>
      <c r="C626" s="172"/>
      <c r="D626" s="81"/>
      <c r="E626" s="81"/>
      <c r="F626" s="81"/>
      <c r="G626" s="81"/>
      <c r="H626" s="81"/>
      <c r="I626" s="81"/>
      <c r="J626" s="81"/>
      <c r="K626" s="81"/>
    </row>
    <row r="627" spans="2:11">
      <c r="B627" s="31"/>
      <c r="C627" s="172"/>
      <c r="D627" s="81"/>
      <c r="E627" s="81"/>
      <c r="F627" s="81"/>
      <c r="G627" s="81"/>
      <c r="H627" s="81"/>
      <c r="I627" s="81"/>
      <c r="J627" s="81"/>
      <c r="K627" s="81"/>
    </row>
    <row r="628" spans="2:11">
      <c r="B628" s="31"/>
      <c r="C628" s="172"/>
      <c r="D628" s="81"/>
      <c r="E628" s="81"/>
      <c r="F628" s="81"/>
      <c r="G628" s="81"/>
      <c r="H628" s="81"/>
      <c r="I628" s="81"/>
      <c r="J628" s="81"/>
      <c r="K628" s="81"/>
    </row>
    <row r="629" spans="2:11">
      <c r="B629" s="31"/>
      <c r="C629" s="172"/>
      <c r="D629" s="81"/>
      <c r="E629" s="81"/>
      <c r="F629" s="81"/>
      <c r="G629" s="81"/>
      <c r="H629" s="81"/>
      <c r="I629" s="81"/>
      <c r="J629" s="81"/>
      <c r="K629" s="81"/>
    </row>
    <row r="630" spans="2:11">
      <c r="B630" s="31"/>
      <c r="C630" s="172"/>
      <c r="D630" s="81"/>
      <c r="E630" s="81"/>
      <c r="F630" s="81"/>
      <c r="G630" s="81"/>
      <c r="H630" s="81"/>
      <c r="I630" s="81"/>
      <c r="J630" s="81"/>
      <c r="K630" s="81"/>
    </row>
    <row r="631" spans="2:11">
      <c r="B631" s="31"/>
      <c r="C631" s="172"/>
      <c r="D631" s="81"/>
      <c r="E631" s="81"/>
      <c r="F631" s="81"/>
      <c r="G631" s="81"/>
      <c r="H631" s="81"/>
      <c r="I631" s="81"/>
      <c r="J631" s="81"/>
      <c r="K631" s="81"/>
    </row>
    <row r="632" spans="2:11">
      <c r="B632" s="31"/>
      <c r="C632" s="172"/>
      <c r="D632" s="81"/>
      <c r="E632" s="81"/>
      <c r="F632" s="81"/>
      <c r="G632" s="81"/>
      <c r="H632" s="81"/>
      <c r="I632" s="81"/>
      <c r="J632" s="81"/>
      <c r="K632" s="81"/>
    </row>
    <row r="633" spans="2:11">
      <c r="B633" s="31"/>
      <c r="C633" s="172"/>
      <c r="D633" s="81"/>
      <c r="E633" s="81"/>
      <c r="F633" s="81"/>
      <c r="G633" s="81"/>
      <c r="H633" s="81"/>
      <c r="I633" s="81"/>
      <c r="J633" s="81"/>
      <c r="K633" s="81"/>
    </row>
    <row r="634" spans="2:11">
      <c r="B634" s="31"/>
      <c r="C634" s="172"/>
      <c r="D634" s="81"/>
      <c r="E634" s="81"/>
      <c r="F634" s="81"/>
      <c r="G634" s="81"/>
      <c r="H634" s="81"/>
      <c r="I634" s="81"/>
      <c r="J634" s="81"/>
      <c r="K634" s="81"/>
    </row>
    <row r="635" spans="2:11">
      <c r="B635" s="31"/>
      <c r="C635" s="172"/>
      <c r="D635" s="81"/>
      <c r="E635" s="81"/>
      <c r="F635" s="81"/>
      <c r="G635" s="81"/>
      <c r="H635" s="81"/>
      <c r="I635" s="81"/>
      <c r="J635" s="81"/>
      <c r="K635" s="81"/>
    </row>
    <row r="636" spans="2:11">
      <c r="B636" s="31"/>
      <c r="C636" s="172"/>
      <c r="D636" s="81"/>
      <c r="E636" s="81"/>
      <c r="F636" s="81"/>
      <c r="G636" s="81"/>
      <c r="H636" s="81"/>
      <c r="I636" s="81"/>
      <c r="J636" s="81"/>
      <c r="K636" s="81"/>
    </row>
    <row r="637" spans="2:11">
      <c r="B637" s="31"/>
      <c r="C637" s="172"/>
      <c r="D637" s="81"/>
      <c r="E637" s="81"/>
      <c r="F637" s="81"/>
      <c r="G637" s="81"/>
      <c r="H637" s="81"/>
      <c r="I637" s="81"/>
      <c r="J637" s="81"/>
      <c r="K637" s="81"/>
    </row>
    <row r="638" spans="2:11">
      <c r="B638" s="31"/>
      <c r="C638" s="172"/>
      <c r="D638" s="81"/>
      <c r="E638" s="81"/>
      <c r="F638" s="81"/>
      <c r="G638" s="81"/>
      <c r="H638" s="81"/>
      <c r="I638" s="81"/>
      <c r="J638" s="81"/>
      <c r="K638" s="81"/>
    </row>
    <row r="639" spans="2:11">
      <c r="B639" s="31"/>
      <c r="C639" s="172"/>
      <c r="D639" s="81"/>
      <c r="E639" s="81"/>
      <c r="F639" s="81"/>
      <c r="G639" s="81"/>
      <c r="H639" s="81"/>
      <c r="I639" s="81"/>
      <c r="J639" s="81"/>
      <c r="K639" s="81"/>
    </row>
    <row r="640" spans="2:11">
      <c r="B640" s="31"/>
      <c r="C640" s="172"/>
      <c r="D640" s="81"/>
      <c r="E640" s="81"/>
      <c r="F640" s="81"/>
      <c r="G640" s="81"/>
      <c r="H640" s="81"/>
      <c r="I640" s="81"/>
      <c r="J640" s="81"/>
      <c r="K640" s="81"/>
    </row>
    <row r="641" spans="2:11">
      <c r="B641" s="31"/>
      <c r="C641" s="172"/>
      <c r="D641" s="81"/>
      <c r="E641" s="81"/>
      <c r="F641" s="81"/>
      <c r="G641" s="81"/>
      <c r="H641" s="81"/>
      <c r="I641" s="81"/>
      <c r="J641" s="81"/>
      <c r="K641" s="81"/>
    </row>
    <row r="642" spans="2:11">
      <c r="B642" s="31"/>
      <c r="C642" s="172"/>
      <c r="D642" s="81"/>
      <c r="E642" s="81"/>
      <c r="F642" s="81"/>
      <c r="G642" s="81"/>
      <c r="H642" s="81"/>
      <c r="I642" s="81"/>
      <c r="J642" s="81"/>
      <c r="K642" s="81"/>
    </row>
    <row r="643" spans="2:11">
      <c r="B643" s="31"/>
      <c r="C643" s="172"/>
      <c r="D643" s="81"/>
      <c r="E643" s="81"/>
      <c r="F643" s="81"/>
      <c r="G643" s="81"/>
      <c r="H643" s="81"/>
      <c r="I643" s="81"/>
      <c r="J643" s="81"/>
      <c r="K643" s="81"/>
    </row>
    <row r="644" spans="2:11">
      <c r="B644" s="31"/>
      <c r="C644" s="172"/>
      <c r="D644" s="81"/>
      <c r="E644" s="81"/>
      <c r="F644" s="81"/>
      <c r="G644" s="81"/>
      <c r="H644" s="81"/>
      <c r="I644" s="81"/>
      <c r="J644" s="81"/>
      <c r="K644" s="81"/>
    </row>
    <row r="645" spans="2:11">
      <c r="B645" s="31"/>
      <c r="C645" s="172"/>
      <c r="D645" s="81"/>
      <c r="E645" s="81"/>
      <c r="F645" s="81"/>
      <c r="G645" s="81"/>
      <c r="H645" s="81"/>
      <c r="I645" s="81"/>
      <c r="J645" s="81"/>
      <c r="K645" s="81"/>
    </row>
    <row r="646" spans="2:11">
      <c r="B646" s="31"/>
      <c r="C646" s="172"/>
      <c r="D646" s="81"/>
      <c r="E646" s="81"/>
      <c r="F646" s="81"/>
      <c r="G646" s="81"/>
      <c r="H646" s="81"/>
      <c r="I646" s="81"/>
      <c r="J646" s="81"/>
      <c r="K646" s="81"/>
    </row>
    <row r="647" spans="2:11">
      <c r="B647" s="31"/>
      <c r="C647" s="172"/>
      <c r="D647" s="81"/>
      <c r="E647" s="81"/>
      <c r="F647" s="81"/>
      <c r="G647" s="81"/>
      <c r="H647" s="81"/>
      <c r="I647" s="81"/>
      <c r="J647" s="81"/>
      <c r="K647" s="81"/>
    </row>
    <row r="648" spans="2:11">
      <c r="B648" s="31"/>
      <c r="C648" s="172"/>
      <c r="D648" s="81"/>
      <c r="E648" s="81"/>
      <c r="F648" s="81"/>
      <c r="G648" s="81"/>
      <c r="H648" s="81"/>
      <c r="I648" s="81"/>
      <c r="J648" s="81"/>
      <c r="K648" s="81"/>
    </row>
    <row r="649" spans="2:11">
      <c r="B649" s="31"/>
      <c r="C649" s="172"/>
      <c r="D649" s="81"/>
      <c r="E649" s="81"/>
      <c r="F649" s="81"/>
      <c r="G649" s="81"/>
      <c r="H649" s="81"/>
      <c r="I649" s="81"/>
      <c r="J649" s="81"/>
      <c r="K649" s="81"/>
    </row>
    <row r="650" spans="2:11">
      <c r="B650" s="31"/>
      <c r="C650" s="172"/>
      <c r="D650" s="81"/>
      <c r="E650" s="81"/>
      <c r="F650" s="81"/>
      <c r="G650" s="81"/>
      <c r="H650" s="81"/>
      <c r="I650" s="81"/>
      <c r="J650" s="81"/>
      <c r="K650" s="81"/>
    </row>
    <row r="651" spans="2:11">
      <c r="B651" s="31"/>
      <c r="C651" s="172"/>
      <c r="D651" s="81"/>
      <c r="E651" s="81"/>
      <c r="F651" s="81"/>
      <c r="G651" s="81"/>
      <c r="H651" s="81"/>
      <c r="I651" s="81"/>
      <c r="J651" s="81"/>
      <c r="K651" s="81"/>
    </row>
    <row r="652" spans="2:11">
      <c r="B652" s="31"/>
      <c r="C652" s="172"/>
      <c r="D652" s="81"/>
      <c r="E652" s="81"/>
      <c r="F652" s="81"/>
      <c r="G652" s="81"/>
      <c r="H652" s="81"/>
      <c r="I652" s="81"/>
      <c r="J652" s="81"/>
      <c r="K652" s="81"/>
    </row>
    <row r="653" spans="2:11">
      <c r="B653" s="31"/>
      <c r="C653" s="172"/>
      <c r="D653" s="81"/>
      <c r="E653" s="81"/>
      <c r="F653" s="81"/>
      <c r="G653" s="81"/>
      <c r="H653" s="81"/>
      <c r="I653" s="81"/>
      <c r="J653" s="81"/>
      <c r="K653" s="81"/>
    </row>
    <row r="654" spans="2:11">
      <c r="B654" s="31"/>
      <c r="C654" s="172"/>
      <c r="D654" s="81"/>
      <c r="E654" s="81"/>
      <c r="F654" s="81"/>
      <c r="G654" s="81"/>
      <c r="H654" s="81"/>
      <c r="I654" s="81"/>
      <c r="J654" s="81"/>
      <c r="K654" s="81"/>
    </row>
    <row r="655" spans="2:11">
      <c r="B655" s="31"/>
      <c r="C655" s="172"/>
      <c r="D655" s="81"/>
      <c r="E655" s="81"/>
      <c r="F655" s="81"/>
      <c r="G655" s="81"/>
      <c r="H655" s="81"/>
      <c r="I655" s="81"/>
      <c r="J655" s="81"/>
      <c r="K655" s="81"/>
    </row>
    <row r="656" spans="2:11">
      <c r="B656" s="31"/>
      <c r="C656" s="172"/>
      <c r="D656" s="81"/>
      <c r="E656" s="81"/>
      <c r="F656" s="81"/>
      <c r="G656" s="81"/>
      <c r="H656" s="81"/>
      <c r="I656" s="81"/>
      <c r="J656" s="81"/>
      <c r="K656" s="81"/>
    </row>
    <row r="657" spans="2:11">
      <c r="B657" s="31"/>
      <c r="C657" s="172"/>
      <c r="D657" s="81"/>
      <c r="E657" s="81"/>
      <c r="F657" s="81"/>
      <c r="G657" s="81"/>
      <c r="H657" s="81"/>
      <c r="I657" s="81"/>
      <c r="J657" s="81"/>
      <c r="K657" s="81"/>
    </row>
    <row r="658" spans="2:11">
      <c r="B658" s="31"/>
      <c r="C658" s="172"/>
      <c r="D658" s="81"/>
      <c r="E658" s="81"/>
      <c r="F658" s="81"/>
      <c r="G658" s="81"/>
      <c r="H658" s="81"/>
      <c r="I658" s="81"/>
      <c r="J658" s="81"/>
      <c r="K658" s="81"/>
    </row>
    <row r="659" spans="2:11">
      <c r="B659" s="31"/>
      <c r="C659" s="172"/>
      <c r="D659" s="81"/>
      <c r="E659" s="81"/>
      <c r="F659" s="81"/>
      <c r="G659" s="81"/>
      <c r="H659" s="81"/>
      <c r="I659" s="81"/>
      <c r="J659" s="81"/>
      <c r="K659" s="81"/>
    </row>
    <row r="660" spans="2:11">
      <c r="B660" s="31"/>
      <c r="C660" s="172"/>
      <c r="D660" s="81"/>
      <c r="E660" s="81"/>
      <c r="F660" s="81"/>
      <c r="G660" s="81"/>
      <c r="H660" s="81"/>
      <c r="I660" s="81"/>
      <c r="J660" s="81"/>
      <c r="K660" s="81"/>
    </row>
    <row r="661" spans="2:11">
      <c r="B661" s="31"/>
      <c r="C661" s="172"/>
      <c r="D661" s="81"/>
      <c r="E661" s="81"/>
      <c r="F661" s="81"/>
      <c r="G661" s="81"/>
      <c r="H661" s="81"/>
      <c r="I661" s="81"/>
      <c r="J661" s="81"/>
      <c r="K661" s="81"/>
    </row>
    <row r="662" spans="2:11">
      <c r="B662" s="31"/>
      <c r="C662" s="172"/>
      <c r="D662" s="81"/>
      <c r="E662" s="81"/>
      <c r="F662" s="81"/>
      <c r="G662" s="81"/>
      <c r="H662" s="81"/>
      <c r="I662" s="81"/>
      <c r="J662" s="81"/>
      <c r="K662" s="81"/>
    </row>
    <row r="663" spans="2:11">
      <c r="B663" s="31"/>
      <c r="C663" s="172"/>
      <c r="D663" s="81"/>
      <c r="E663" s="81"/>
      <c r="F663" s="81"/>
      <c r="G663" s="81"/>
      <c r="H663" s="81"/>
      <c r="I663" s="81"/>
      <c r="J663" s="81"/>
      <c r="K663" s="81"/>
    </row>
    <row r="664" spans="2:11">
      <c r="B664" s="31"/>
      <c r="C664" s="172"/>
      <c r="D664" s="81"/>
      <c r="E664" s="81"/>
      <c r="F664" s="81"/>
      <c r="G664" s="81"/>
      <c r="H664" s="81"/>
      <c r="I664" s="81"/>
      <c r="J664" s="81"/>
      <c r="K664" s="81"/>
    </row>
    <row r="665" spans="2:11">
      <c r="B665" s="31"/>
      <c r="C665" s="172"/>
      <c r="D665" s="81"/>
      <c r="E665" s="81"/>
      <c r="F665" s="81"/>
      <c r="G665" s="81"/>
      <c r="H665" s="81"/>
      <c r="I665" s="81"/>
      <c r="J665" s="81"/>
      <c r="K665" s="81"/>
    </row>
    <row r="666" spans="2:11">
      <c r="B666" s="31"/>
      <c r="C666" s="172"/>
      <c r="D666" s="81"/>
      <c r="E666" s="81"/>
      <c r="F666" s="81"/>
      <c r="G666" s="81"/>
      <c r="H666" s="81"/>
      <c r="I666" s="81"/>
      <c r="J666" s="81"/>
      <c r="K666" s="81"/>
    </row>
    <row r="667" spans="2:11">
      <c r="B667" s="31"/>
      <c r="C667" s="172"/>
      <c r="D667" s="81"/>
      <c r="E667" s="81"/>
      <c r="F667" s="81"/>
      <c r="G667" s="81"/>
      <c r="H667" s="81"/>
      <c r="I667" s="81"/>
      <c r="J667" s="81"/>
      <c r="K667" s="81"/>
    </row>
    <row r="668" spans="2:11">
      <c r="B668" s="31"/>
      <c r="C668" s="172"/>
      <c r="D668" s="81"/>
      <c r="E668" s="81"/>
      <c r="F668" s="81"/>
      <c r="G668" s="81"/>
      <c r="H668" s="81"/>
      <c r="I668" s="81"/>
      <c r="J668" s="81"/>
      <c r="K668" s="81"/>
    </row>
    <row r="669" spans="2:11">
      <c r="B669" s="31"/>
      <c r="C669" s="172"/>
      <c r="D669" s="81"/>
      <c r="E669" s="81"/>
      <c r="F669" s="81"/>
      <c r="G669" s="81"/>
      <c r="H669" s="81"/>
      <c r="I669" s="81"/>
      <c r="J669" s="81"/>
      <c r="K669" s="81"/>
    </row>
    <row r="670" spans="2:11">
      <c r="B670" s="31"/>
      <c r="C670" s="172"/>
      <c r="D670" s="81"/>
      <c r="E670" s="81"/>
      <c r="F670" s="81"/>
      <c r="G670" s="81"/>
      <c r="H670" s="81"/>
      <c r="I670" s="81"/>
      <c r="J670" s="81"/>
      <c r="K670" s="81"/>
    </row>
    <row r="671" spans="2:11">
      <c r="B671" s="31"/>
      <c r="C671" s="172"/>
      <c r="D671" s="81"/>
      <c r="E671" s="81"/>
      <c r="F671" s="81"/>
      <c r="G671" s="81"/>
      <c r="H671" s="81"/>
      <c r="I671" s="81"/>
      <c r="J671" s="81"/>
      <c r="K671" s="81"/>
    </row>
    <row r="672" spans="2:11">
      <c r="B672" s="31"/>
      <c r="C672" s="172"/>
      <c r="D672" s="81"/>
      <c r="E672" s="81"/>
      <c r="F672" s="81"/>
      <c r="G672" s="81"/>
      <c r="H672" s="81"/>
      <c r="I672" s="81"/>
      <c r="J672" s="81"/>
      <c r="K672" s="81"/>
    </row>
    <row r="673" spans="2:11">
      <c r="B673" s="31"/>
      <c r="C673" s="172"/>
      <c r="D673" s="81"/>
      <c r="E673" s="81"/>
      <c r="F673" s="81"/>
      <c r="G673" s="81"/>
      <c r="H673" s="81"/>
      <c r="I673" s="81"/>
      <c r="J673" s="81"/>
      <c r="K673" s="81"/>
    </row>
    <row r="674" spans="2:11">
      <c r="B674" s="31"/>
      <c r="C674" s="172"/>
      <c r="D674" s="81"/>
      <c r="E674" s="81"/>
      <c r="F674" s="81"/>
      <c r="G674" s="81"/>
      <c r="H674" s="81"/>
      <c r="I674" s="81"/>
      <c r="J674" s="81"/>
      <c r="K674" s="81"/>
    </row>
    <row r="675" spans="2:11">
      <c r="B675" s="31"/>
      <c r="C675" s="172"/>
      <c r="D675" s="81"/>
      <c r="E675" s="81"/>
      <c r="F675" s="81"/>
      <c r="G675" s="81"/>
      <c r="H675" s="81"/>
      <c r="I675" s="81"/>
      <c r="J675" s="81"/>
      <c r="K675" s="81"/>
    </row>
    <row r="676" spans="2:11">
      <c r="B676" s="31"/>
      <c r="C676" s="172"/>
      <c r="D676" s="81"/>
      <c r="E676" s="81"/>
      <c r="F676" s="81"/>
      <c r="G676" s="81"/>
      <c r="H676" s="81"/>
      <c r="I676" s="81"/>
      <c r="J676" s="81"/>
      <c r="K676" s="81"/>
    </row>
    <row r="677" spans="2:11">
      <c r="B677" s="31"/>
      <c r="C677" s="172"/>
      <c r="D677" s="81"/>
      <c r="E677" s="81"/>
      <c r="F677" s="81"/>
      <c r="G677" s="81"/>
      <c r="H677" s="81"/>
      <c r="I677" s="81"/>
      <c r="J677" s="81"/>
      <c r="K677" s="81"/>
    </row>
    <row r="678" spans="2:11">
      <c r="B678" s="31"/>
      <c r="C678" s="172"/>
      <c r="D678" s="81"/>
      <c r="E678" s="81"/>
      <c r="F678" s="81"/>
      <c r="G678" s="81"/>
      <c r="H678" s="81"/>
      <c r="I678" s="81"/>
      <c r="J678" s="81"/>
      <c r="K678" s="81"/>
    </row>
    <row r="679" spans="2:11">
      <c r="B679" s="31"/>
      <c r="C679" s="172"/>
      <c r="D679" s="81"/>
      <c r="E679" s="81"/>
      <c r="F679" s="81"/>
      <c r="G679" s="81"/>
      <c r="H679" s="81"/>
      <c r="I679" s="81"/>
      <c r="J679" s="81"/>
      <c r="K679" s="81"/>
    </row>
    <row r="680" spans="2:11">
      <c r="B680" s="31"/>
      <c r="C680" s="172"/>
      <c r="D680" s="81"/>
      <c r="E680" s="81"/>
      <c r="F680" s="81"/>
      <c r="G680" s="81"/>
      <c r="H680" s="81"/>
      <c r="I680" s="81"/>
      <c r="J680" s="81"/>
      <c r="K680" s="81"/>
    </row>
    <row r="681" spans="2:11">
      <c r="B681" s="31"/>
      <c r="C681" s="172"/>
      <c r="D681" s="81"/>
      <c r="E681" s="81"/>
      <c r="F681" s="81"/>
      <c r="G681" s="81"/>
      <c r="H681" s="81"/>
      <c r="I681" s="81"/>
      <c r="J681" s="81"/>
      <c r="K681" s="81"/>
    </row>
    <row r="682" spans="2:11">
      <c r="B682" s="31"/>
      <c r="C682" s="172"/>
      <c r="D682" s="81"/>
      <c r="E682" s="81"/>
      <c r="F682" s="81"/>
      <c r="G682" s="81"/>
      <c r="H682" s="81"/>
      <c r="I682" s="81"/>
      <c r="J682" s="81"/>
      <c r="K682" s="81"/>
    </row>
    <row r="683" spans="2:11">
      <c r="B683" s="31"/>
      <c r="C683" s="172"/>
      <c r="D683" s="81"/>
      <c r="E683" s="81"/>
      <c r="F683" s="81"/>
      <c r="G683" s="81"/>
      <c r="H683" s="81"/>
      <c r="I683" s="81"/>
      <c r="J683" s="81"/>
      <c r="K683" s="81"/>
    </row>
    <row r="684" spans="2:11">
      <c r="B684" s="31"/>
      <c r="C684" s="172"/>
      <c r="D684" s="81"/>
      <c r="E684" s="81"/>
      <c r="F684" s="81"/>
      <c r="G684" s="81"/>
      <c r="H684" s="81"/>
      <c r="I684" s="81"/>
      <c r="J684" s="81"/>
      <c r="K684" s="81"/>
    </row>
    <row r="685" spans="2:11">
      <c r="B685" s="31"/>
      <c r="C685" s="172"/>
      <c r="D685" s="81"/>
      <c r="E685" s="81"/>
      <c r="F685" s="81"/>
      <c r="G685" s="81"/>
      <c r="H685" s="81"/>
      <c r="I685" s="81"/>
      <c r="J685" s="81"/>
      <c r="K685" s="81"/>
    </row>
    <row r="686" spans="2:11">
      <c r="B686" s="31"/>
      <c r="C686" s="172"/>
      <c r="D686" s="81"/>
      <c r="E686" s="81"/>
      <c r="F686" s="81"/>
      <c r="G686" s="81"/>
      <c r="H686" s="81"/>
      <c r="I686" s="81"/>
      <c r="J686" s="81"/>
      <c r="K686" s="81"/>
    </row>
    <row r="687" spans="2:11">
      <c r="B687" s="31"/>
      <c r="C687" s="172"/>
      <c r="D687" s="81"/>
      <c r="E687" s="81"/>
      <c r="F687" s="81"/>
      <c r="G687" s="81"/>
      <c r="H687" s="81"/>
      <c r="I687" s="81"/>
      <c r="J687" s="81"/>
      <c r="K687" s="81"/>
    </row>
    <row r="688" spans="2:11">
      <c r="B688" s="31"/>
      <c r="C688" s="172"/>
      <c r="D688" s="81"/>
      <c r="E688" s="81"/>
      <c r="F688" s="81"/>
      <c r="G688" s="81"/>
      <c r="H688" s="81"/>
      <c r="I688" s="81"/>
      <c r="J688" s="81"/>
      <c r="K688" s="81"/>
    </row>
    <row r="689" spans="2:11">
      <c r="B689" s="31"/>
      <c r="C689" s="172"/>
      <c r="D689" s="81"/>
      <c r="E689" s="81"/>
      <c r="F689" s="81"/>
      <c r="G689" s="81"/>
      <c r="H689" s="81"/>
      <c r="I689" s="81"/>
      <c r="J689" s="81"/>
      <c r="K689" s="81"/>
    </row>
    <row r="690" spans="2:11">
      <c r="B690" s="31"/>
      <c r="C690" s="172"/>
      <c r="D690" s="81"/>
      <c r="E690" s="81"/>
      <c r="F690" s="81"/>
      <c r="G690" s="81"/>
      <c r="H690" s="81"/>
      <c r="I690" s="81"/>
      <c r="J690" s="81"/>
      <c r="K690" s="81"/>
    </row>
    <row r="691" spans="2:11">
      <c r="B691" s="31"/>
      <c r="C691" s="172"/>
      <c r="D691" s="81"/>
      <c r="E691" s="81"/>
      <c r="F691" s="81"/>
      <c r="G691" s="81"/>
      <c r="H691" s="81"/>
      <c r="I691" s="81"/>
      <c r="J691" s="81"/>
      <c r="K691" s="81"/>
    </row>
    <row r="692" spans="2:11">
      <c r="B692" s="31"/>
      <c r="C692" s="172"/>
      <c r="D692" s="81"/>
      <c r="E692" s="81"/>
      <c r="F692" s="81"/>
      <c r="G692" s="81"/>
      <c r="H692" s="81"/>
      <c r="I692" s="81"/>
      <c r="J692" s="81"/>
      <c r="K692" s="81"/>
    </row>
    <row r="693" spans="2:11">
      <c r="B693" s="31"/>
      <c r="C693" s="172"/>
      <c r="D693" s="81"/>
      <c r="E693" s="81"/>
      <c r="F693" s="81"/>
      <c r="G693" s="81"/>
      <c r="H693" s="81"/>
      <c r="I693" s="81"/>
      <c r="J693" s="81"/>
      <c r="K693" s="81"/>
    </row>
    <row r="694" spans="2:11">
      <c r="B694" s="31"/>
      <c r="C694" s="172"/>
      <c r="D694" s="81"/>
      <c r="E694" s="81"/>
      <c r="F694" s="81"/>
      <c r="G694" s="81"/>
      <c r="H694" s="81"/>
      <c r="I694" s="81"/>
      <c r="J694" s="81"/>
      <c r="K694" s="81"/>
    </row>
    <row r="695" spans="2:11">
      <c r="B695" s="31"/>
      <c r="C695" s="172"/>
      <c r="D695" s="81"/>
      <c r="E695" s="81"/>
      <c r="F695" s="81"/>
      <c r="G695" s="81"/>
      <c r="H695" s="81"/>
      <c r="I695" s="81"/>
      <c r="J695" s="81"/>
      <c r="K695" s="81"/>
    </row>
    <row r="696" spans="2:11">
      <c r="B696" s="31"/>
      <c r="C696" s="172"/>
      <c r="D696" s="81"/>
      <c r="E696" s="81"/>
      <c r="F696" s="81"/>
      <c r="G696" s="81"/>
      <c r="H696" s="81"/>
      <c r="I696" s="81"/>
      <c r="J696" s="81"/>
      <c r="K696" s="81"/>
    </row>
    <row r="697" spans="2:11">
      <c r="B697" s="31"/>
      <c r="C697" s="172"/>
      <c r="D697" s="81"/>
      <c r="E697" s="81"/>
      <c r="F697" s="81"/>
      <c r="G697" s="81"/>
      <c r="H697" s="81"/>
      <c r="I697" s="81"/>
      <c r="J697" s="81"/>
      <c r="K697" s="81"/>
    </row>
    <row r="698" spans="2:11">
      <c r="B698" s="31"/>
      <c r="C698" s="172"/>
      <c r="D698" s="81"/>
      <c r="E698" s="81"/>
      <c r="F698" s="81"/>
      <c r="G698" s="81"/>
      <c r="H698" s="81"/>
      <c r="I698" s="81"/>
      <c r="J698" s="81"/>
      <c r="K698" s="81"/>
    </row>
    <row r="699" spans="2:11">
      <c r="B699" s="31"/>
      <c r="C699" s="172"/>
      <c r="D699" s="81"/>
      <c r="E699" s="81"/>
      <c r="F699" s="81"/>
      <c r="G699" s="81"/>
      <c r="H699" s="81"/>
      <c r="I699" s="81"/>
      <c r="J699" s="81"/>
      <c r="K699" s="81"/>
    </row>
    <row r="700" spans="2:11">
      <c r="B700" s="31"/>
      <c r="C700" s="172"/>
      <c r="D700" s="81"/>
      <c r="E700" s="81"/>
      <c r="F700" s="81"/>
      <c r="G700" s="81"/>
      <c r="H700" s="81"/>
      <c r="I700" s="81"/>
      <c r="J700" s="81"/>
      <c r="K700" s="81"/>
    </row>
    <row r="701" spans="2:11">
      <c r="B701" s="31"/>
      <c r="C701" s="172"/>
      <c r="D701" s="81"/>
      <c r="E701" s="81"/>
      <c r="F701" s="81"/>
      <c r="G701" s="81"/>
      <c r="H701" s="81"/>
      <c r="I701" s="81"/>
      <c r="J701" s="81"/>
      <c r="K701" s="81"/>
    </row>
    <row r="702" spans="2:11">
      <c r="B702" s="31"/>
      <c r="C702" s="172"/>
      <c r="D702" s="81"/>
      <c r="E702" s="81"/>
      <c r="F702" s="81"/>
      <c r="G702" s="81"/>
      <c r="H702" s="81"/>
      <c r="I702" s="81"/>
      <c r="J702" s="81"/>
      <c r="K702" s="81"/>
    </row>
    <row r="703" spans="2:11">
      <c r="B703" s="31"/>
      <c r="C703" s="172"/>
      <c r="D703" s="81"/>
      <c r="E703" s="81"/>
      <c r="F703" s="81"/>
      <c r="G703" s="81"/>
      <c r="H703" s="81"/>
      <c r="I703" s="81"/>
      <c r="J703" s="81"/>
      <c r="K703" s="81"/>
    </row>
    <row r="704" spans="2:11">
      <c r="B704" s="31"/>
      <c r="C704" s="172"/>
      <c r="D704" s="81"/>
      <c r="E704" s="81"/>
      <c r="F704" s="81"/>
      <c r="G704" s="81"/>
      <c r="H704" s="81"/>
      <c r="I704" s="81"/>
      <c r="J704" s="81"/>
      <c r="K704" s="81"/>
    </row>
    <row r="705" spans="2:11">
      <c r="B705" s="31"/>
      <c r="C705" s="172"/>
      <c r="D705" s="81"/>
      <c r="E705" s="81"/>
      <c r="F705" s="81"/>
      <c r="G705" s="81"/>
      <c r="H705" s="81"/>
      <c r="I705" s="81"/>
      <c r="J705" s="81"/>
      <c r="K705" s="81"/>
    </row>
    <row r="706" spans="2:11">
      <c r="B706" s="31"/>
      <c r="C706" s="172"/>
      <c r="D706" s="81"/>
      <c r="E706" s="81"/>
      <c r="F706" s="81"/>
      <c r="G706" s="81"/>
      <c r="H706" s="81"/>
      <c r="I706" s="81"/>
      <c r="J706" s="81"/>
      <c r="K706" s="81"/>
    </row>
    <row r="707" spans="2:11">
      <c r="B707" s="31"/>
      <c r="C707" s="172"/>
      <c r="D707" s="81"/>
      <c r="E707" s="81"/>
      <c r="F707" s="81"/>
      <c r="G707" s="81"/>
      <c r="H707" s="81"/>
      <c r="I707" s="81"/>
      <c r="J707" s="81"/>
      <c r="K707" s="81"/>
    </row>
    <row r="708" spans="2:11">
      <c r="B708" s="31"/>
      <c r="C708" s="172"/>
      <c r="D708" s="81"/>
      <c r="E708" s="81"/>
      <c r="F708" s="81"/>
      <c r="G708" s="81"/>
      <c r="H708" s="81"/>
      <c r="I708" s="81"/>
      <c r="J708" s="81"/>
      <c r="K708" s="81"/>
    </row>
    <row r="709" spans="2:11">
      <c r="B709" s="31"/>
      <c r="C709" s="172"/>
      <c r="D709" s="81"/>
      <c r="E709" s="81"/>
      <c r="F709" s="81"/>
      <c r="G709" s="81"/>
      <c r="H709" s="81"/>
      <c r="I709" s="81"/>
      <c r="J709" s="81"/>
      <c r="K709" s="81"/>
    </row>
    <row r="710" spans="2:11">
      <c r="B710" s="31"/>
      <c r="C710" s="172"/>
      <c r="D710" s="81"/>
      <c r="E710" s="81"/>
      <c r="F710" s="81"/>
      <c r="G710" s="81"/>
      <c r="H710" s="81"/>
      <c r="I710" s="81"/>
      <c r="J710" s="81"/>
      <c r="K710" s="81"/>
    </row>
    <row r="711" spans="2:11">
      <c r="B711" s="31"/>
      <c r="C711" s="172"/>
      <c r="D711" s="81"/>
      <c r="E711" s="81"/>
      <c r="F711" s="81"/>
      <c r="G711" s="81"/>
      <c r="H711" s="81"/>
      <c r="I711" s="81"/>
      <c r="J711" s="81"/>
      <c r="K711" s="81"/>
    </row>
    <row r="712" spans="2:11">
      <c r="B712" s="31"/>
      <c r="C712" s="172"/>
      <c r="D712" s="81"/>
      <c r="E712" s="81"/>
      <c r="F712" s="81"/>
      <c r="G712" s="81"/>
      <c r="H712" s="81"/>
      <c r="I712" s="81"/>
      <c r="J712" s="81"/>
      <c r="K712" s="81"/>
    </row>
    <row r="713" spans="2:11">
      <c r="B713" s="31"/>
      <c r="C713" s="172"/>
      <c r="D713" s="81"/>
      <c r="E713" s="81"/>
      <c r="F713" s="81"/>
      <c r="G713" s="81"/>
      <c r="H713" s="81"/>
      <c r="I713" s="81"/>
      <c r="J713" s="81"/>
      <c r="K713" s="81"/>
    </row>
    <row r="714" spans="2:11">
      <c r="B714" s="31"/>
      <c r="C714" s="172"/>
      <c r="D714" s="81"/>
      <c r="E714" s="81"/>
      <c r="F714" s="81"/>
      <c r="G714" s="81"/>
      <c r="H714" s="81"/>
      <c r="I714" s="81"/>
      <c r="J714" s="81"/>
      <c r="K714" s="81"/>
    </row>
    <row r="715" spans="2:11">
      <c r="B715" s="31"/>
      <c r="C715" s="172"/>
      <c r="D715" s="81"/>
      <c r="E715" s="81"/>
      <c r="F715" s="81"/>
      <c r="G715" s="81"/>
      <c r="H715" s="81"/>
      <c r="I715" s="81"/>
      <c r="J715" s="81"/>
      <c r="K715" s="81"/>
    </row>
    <row r="716" spans="2:11">
      <c r="B716" s="31"/>
      <c r="C716" s="172"/>
      <c r="D716" s="81"/>
      <c r="E716" s="81"/>
      <c r="F716" s="81"/>
      <c r="G716" s="81"/>
      <c r="H716" s="81"/>
      <c r="I716" s="81"/>
      <c r="J716" s="81"/>
      <c r="K716" s="81"/>
    </row>
    <row r="717" spans="2:11">
      <c r="B717" s="31"/>
      <c r="C717" s="172"/>
      <c r="D717" s="81"/>
      <c r="E717" s="81"/>
      <c r="F717" s="81"/>
      <c r="G717" s="81"/>
      <c r="H717" s="81"/>
      <c r="I717" s="81"/>
      <c r="J717" s="81"/>
      <c r="K717" s="81"/>
    </row>
    <row r="718" spans="2:11">
      <c r="B718" s="31"/>
      <c r="C718" s="172"/>
      <c r="D718" s="81"/>
      <c r="E718" s="81"/>
      <c r="F718" s="81"/>
      <c r="G718" s="81"/>
      <c r="H718" s="81"/>
      <c r="I718" s="81"/>
      <c r="J718" s="81"/>
      <c r="K718" s="81"/>
    </row>
    <row r="719" spans="2:11">
      <c r="B719" s="31"/>
      <c r="C719" s="172"/>
      <c r="D719" s="81"/>
      <c r="E719" s="81"/>
      <c r="F719" s="81"/>
      <c r="G719" s="81"/>
      <c r="H719" s="81"/>
      <c r="I719" s="81"/>
      <c r="J719" s="81"/>
      <c r="K719" s="81"/>
    </row>
    <row r="720" spans="2:11">
      <c r="B720" s="31"/>
      <c r="C720" s="172"/>
      <c r="D720" s="81"/>
      <c r="E720" s="81"/>
      <c r="F720" s="81"/>
      <c r="G720" s="81"/>
      <c r="H720" s="81"/>
      <c r="I720" s="81"/>
      <c r="J720" s="81"/>
      <c r="K720" s="81"/>
    </row>
    <row r="721" spans="2:11">
      <c r="B721" s="31"/>
      <c r="C721" s="172"/>
      <c r="D721" s="81"/>
      <c r="E721" s="81"/>
      <c r="F721" s="81"/>
      <c r="G721" s="81"/>
      <c r="H721" s="81"/>
      <c r="I721" s="81"/>
      <c r="J721" s="81"/>
      <c r="K721" s="81"/>
    </row>
    <row r="722" spans="2:11">
      <c r="B722" s="31"/>
      <c r="C722" s="172"/>
      <c r="D722" s="81"/>
      <c r="E722" s="81"/>
      <c r="F722" s="81"/>
      <c r="G722" s="81"/>
      <c r="H722" s="81"/>
      <c r="I722" s="81"/>
      <c r="J722" s="81"/>
      <c r="K722" s="81"/>
    </row>
    <row r="723" spans="2:11">
      <c r="B723" s="31"/>
      <c r="C723" s="172"/>
      <c r="D723" s="81"/>
      <c r="E723" s="81"/>
      <c r="F723" s="81"/>
      <c r="G723" s="81"/>
      <c r="H723" s="81"/>
      <c r="I723" s="81"/>
      <c r="J723" s="81"/>
      <c r="K723" s="81"/>
    </row>
    <row r="724" spans="2:11">
      <c r="B724" s="31"/>
      <c r="C724" s="172"/>
      <c r="D724" s="81"/>
      <c r="E724" s="81"/>
      <c r="F724" s="81"/>
      <c r="G724" s="81"/>
      <c r="H724" s="81"/>
      <c r="I724" s="81"/>
      <c r="J724" s="81"/>
      <c r="K724" s="81"/>
    </row>
    <row r="725" spans="2:11">
      <c r="B725" s="31"/>
      <c r="C725" s="172"/>
      <c r="D725" s="81"/>
      <c r="E725" s="81"/>
      <c r="F725" s="81"/>
      <c r="G725" s="81"/>
      <c r="H725" s="81"/>
      <c r="I725" s="81"/>
      <c r="J725" s="81"/>
      <c r="K725" s="81"/>
    </row>
    <row r="726" spans="2:11">
      <c r="B726" s="31"/>
      <c r="C726" s="172"/>
      <c r="D726" s="81"/>
      <c r="E726" s="81"/>
      <c r="F726" s="81"/>
      <c r="G726" s="81"/>
      <c r="H726" s="81"/>
      <c r="I726" s="81"/>
      <c r="J726" s="81"/>
      <c r="K726" s="81"/>
    </row>
    <row r="727" spans="2:11">
      <c r="B727" s="31"/>
      <c r="C727" s="172"/>
      <c r="D727" s="81"/>
      <c r="E727" s="81"/>
      <c r="F727" s="81"/>
      <c r="G727" s="81"/>
      <c r="H727" s="81"/>
      <c r="I727" s="81"/>
      <c r="J727" s="81"/>
      <c r="K727" s="81"/>
    </row>
    <row r="728" spans="2:11">
      <c r="B728" s="31"/>
      <c r="C728" s="172"/>
      <c r="D728" s="81"/>
      <c r="E728" s="81"/>
      <c r="F728" s="81"/>
      <c r="G728" s="81"/>
      <c r="H728" s="81"/>
      <c r="I728" s="81"/>
      <c r="J728" s="81"/>
      <c r="K728" s="81"/>
    </row>
    <row r="729" spans="2:11">
      <c r="B729" s="31"/>
      <c r="C729" s="172"/>
      <c r="D729" s="81"/>
      <c r="E729" s="81"/>
      <c r="F729" s="81"/>
      <c r="G729" s="81"/>
      <c r="H729" s="81"/>
      <c r="I729" s="81"/>
      <c r="J729" s="81"/>
      <c r="K729" s="81"/>
    </row>
    <row r="730" spans="2:11">
      <c r="B730" s="31"/>
      <c r="C730" s="172"/>
      <c r="D730" s="81"/>
      <c r="E730" s="81"/>
      <c r="F730" s="81"/>
      <c r="G730" s="81"/>
      <c r="H730" s="81"/>
      <c r="I730" s="81"/>
      <c r="J730" s="81"/>
      <c r="K730" s="81"/>
    </row>
    <row r="731" spans="2:11">
      <c r="B731" s="31"/>
      <c r="C731" s="172"/>
      <c r="D731" s="81"/>
      <c r="E731" s="81"/>
      <c r="F731" s="81"/>
      <c r="G731" s="81"/>
      <c r="H731" s="81"/>
      <c r="I731" s="81"/>
      <c r="J731" s="81"/>
      <c r="K731" s="81"/>
    </row>
    <row r="732" spans="2:11">
      <c r="B732" s="31"/>
      <c r="C732" s="172"/>
      <c r="D732" s="81"/>
      <c r="E732" s="81"/>
      <c r="F732" s="81"/>
      <c r="G732" s="81"/>
      <c r="H732" s="81"/>
      <c r="I732" s="81"/>
      <c r="J732" s="81"/>
      <c r="K732" s="81"/>
    </row>
    <row r="733" spans="2:11">
      <c r="B733" s="31"/>
      <c r="C733" s="172"/>
      <c r="D733" s="81"/>
      <c r="E733" s="81"/>
      <c r="F733" s="81"/>
      <c r="G733" s="81"/>
      <c r="H733" s="81"/>
      <c r="I733" s="81"/>
      <c r="J733" s="81"/>
      <c r="K733" s="81"/>
    </row>
    <row r="734" spans="2:11">
      <c r="B734" s="31"/>
      <c r="C734" s="172"/>
      <c r="D734" s="81"/>
      <c r="E734" s="81"/>
      <c r="F734" s="81"/>
      <c r="G734" s="81"/>
      <c r="H734" s="81"/>
      <c r="I734" s="81"/>
      <c r="J734" s="81"/>
      <c r="K734" s="81"/>
    </row>
    <row r="735" spans="2:11">
      <c r="B735" s="31"/>
      <c r="C735" s="172"/>
      <c r="D735" s="81"/>
      <c r="E735" s="81"/>
      <c r="F735" s="81"/>
      <c r="G735" s="81"/>
      <c r="H735" s="81"/>
      <c r="I735" s="81"/>
      <c r="J735" s="81"/>
      <c r="K735" s="81"/>
    </row>
    <row r="736" spans="2:11">
      <c r="B736" s="31"/>
      <c r="C736" s="172"/>
      <c r="D736" s="81"/>
      <c r="E736" s="81"/>
      <c r="F736" s="81"/>
      <c r="G736" s="81"/>
      <c r="H736" s="81"/>
      <c r="I736" s="81"/>
      <c r="J736" s="81"/>
      <c r="K736" s="81"/>
    </row>
    <row r="737" spans="2:11">
      <c r="B737" s="31"/>
      <c r="C737" s="172"/>
      <c r="D737" s="81"/>
      <c r="E737" s="81"/>
      <c r="F737" s="81"/>
      <c r="G737" s="81"/>
      <c r="H737" s="81"/>
      <c r="I737" s="81"/>
      <c r="J737" s="81"/>
      <c r="K737" s="81"/>
    </row>
    <row r="738" spans="2:11">
      <c r="B738" s="31"/>
      <c r="C738" s="172"/>
      <c r="D738" s="81"/>
      <c r="E738" s="81"/>
      <c r="F738" s="81"/>
      <c r="G738" s="81"/>
      <c r="H738" s="81"/>
      <c r="I738" s="81"/>
      <c r="J738" s="81"/>
      <c r="K738" s="81"/>
    </row>
    <row r="739" spans="2:11">
      <c r="B739" s="31"/>
      <c r="C739" s="172"/>
      <c r="D739" s="81"/>
      <c r="E739" s="81"/>
      <c r="F739" s="81"/>
      <c r="G739" s="81"/>
      <c r="H739" s="81"/>
      <c r="I739" s="81"/>
      <c r="J739" s="81"/>
      <c r="K739" s="81"/>
    </row>
    <row r="740" spans="2:11">
      <c r="B740" s="31"/>
      <c r="C740" s="172"/>
      <c r="D740" s="81"/>
      <c r="E740" s="81"/>
      <c r="F740" s="81"/>
      <c r="G740" s="81"/>
      <c r="H740" s="81"/>
      <c r="I740" s="81"/>
      <c r="J740" s="81"/>
      <c r="K740" s="81"/>
    </row>
    <row r="741" spans="2:11">
      <c r="B741" s="31"/>
      <c r="C741" s="172"/>
      <c r="D741" s="81"/>
      <c r="E741" s="81"/>
      <c r="F741" s="81"/>
      <c r="G741" s="81"/>
      <c r="H741" s="81"/>
      <c r="I741" s="81"/>
      <c r="J741" s="81"/>
      <c r="K741" s="81"/>
    </row>
    <row r="742" spans="2:11">
      <c r="B742" s="31"/>
      <c r="C742" s="172"/>
      <c r="D742" s="81"/>
      <c r="E742" s="81"/>
      <c r="F742" s="81"/>
      <c r="G742" s="81"/>
      <c r="H742" s="81"/>
      <c r="I742" s="81"/>
      <c r="J742" s="81"/>
      <c r="K742" s="81"/>
    </row>
    <row r="743" spans="2:11">
      <c r="B743" s="31"/>
      <c r="C743" s="172"/>
      <c r="D743" s="81"/>
      <c r="E743" s="81"/>
      <c r="F743" s="81"/>
      <c r="G743" s="81"/>
      <c r="H743" s="81"/>
      <c r="I743" s="81"/>
      <c r="J743" s="81"/>
      <c r="K743" s="81"/>
    </row>
    <row r="744" spans="2:11">
      <c r="B744" s="31"/>
      <c r="C744" s="172"/>
      <c r="D744" s="81"/>
      <c r="E744" s="81"/>
      <c r="F744" s="81"/>
      <c r="G744" s="81"/>
      <c r="H744" s="81"/>
      <c r="I744" s="81"/>
      <c r="J744" s="81"/>
      <c r="K744" s="81"/>
    </row>
    <row r="745" spans="2:11">
      <c r="B745" s="31"/>
      <c r="C745" s="172"/>
      <c r="D745" s="81"/>
      <c r="E745" s="81"/>
      <c r="F745" s="81"/>
      <c r="G745" s="81"/>
      <c r="H745" s="81"/>
      <c r="I745" s="81"/>
      <c r="J745" s="81"/>
      <c r="K745" s="81"/>
    </row>
    <row r="746" spans="2:11">
      <c r="B746" s="31"/>
      <c r="C746" s="172"/>
      <c r="D746" s="81"/>
      <c r="E746" s="81"/>
      <c r="F746" s="81"/>
      <c r="G746" s="81"/>
      <c r="H746" s="81"/>
      <c r="I746" s="81"/>
      <c r="J746" s="81"/>
      <c r="K746" s="81"/>
    </row>
    <row r="747" spans="2:11">
      <c r="B747" s="31"/>
      <c r="C747" s="172"/>
      <c r="D747" s="81"/>
      <c r="E747" s="81"/>
      <c r="F747" s="81"/>
      <c r="G747" s="81"/>
      <c r="H747" s="81"/>
      <c r="I747" s="81"/>
      <c r="J747" s="81"/>
      <c r="K747" s="81"/>
    </row>
    <row r="748" spans="2:11">
      <c r="B748" s="31"/>
      <c r="C748" s="172"/>
      <c r="D748" s="81"/>
      <c r="E748" s="81"/>
      <c r="F748" s="81"/>
      <c r="G748" s="81"/>
      <c r="H748" s="81"/>
      <c r="I748" s="81"/>
      <c r="J748" s="81"/>
      <c r="K748" s="81"/>
    </row>
    <row r="749" spans="2:11">
      <c r="B749" s="31"/>
      <c r="C749" s="172"/>
      <c r="D749" s="81"/>
      <c r="E749" s="81"/>
      <c r="F749" s="81"/>
      <c r="G749" s="81"/>
      <c r="H749" s="81"/>
      <c r="I749" s="81"/>
      <c r="J749" s="81"/>
      <c r="K749" s="81"/>
    </row>
    <row r="750" spans="2:11">
      <c r="B750" s="31"/>
      <c r="C750" s="172"/>
      <c r="D750" s="81"/>
      <c r="E750" s="81"/>
      <c r="F750" s="81"/>
      <c r="G750" s="81"/>
      <c r="H750" s="81"/>
      <c r="I750" s="81"/>
      <c r="J750" s="81"/>
      <c r="K750" s="81"/>
    </row>
    <row r="751" spans="2:11">
      <c r="B751" s="31"/>
      <c r="C751" s="172"/>
      <c r="D751" s="81"/>
      <c r="E751" s="81"/>
      <c r="F751" s="81"/>
      <c r="G751" s="81"/>
      <c r="H751" s="81"/>
      <c r="I751" s="81"/>
      <c r="J751" s="81"/>
      <c r="K751" s="81"/>
    </row>
    <row r="752" spans="2:11">
      <c r="B752" s="31"/>
      <c r="C752" s="172"/>
      <c r="D752" s="81"/>
      <c r="E752" s="81"/>
      <c r="F752" s="81"/>
      <c r="G752" s="81"/>
      <c r="H752" s="81"/>
      <c r="I752" s="81"/>
      <c r="J752" s="81"/>
      <c r="K752" s="81"/>
    </row>
    <row r="753" spans="2:11">
      <c r="B753" s="31"/>
      <c r="C753" s="172"/>
      <c r="D753" s="81"/>
      <c r="E753" s="81"/>
      <c r="F753" s="81"/>
      <c r="G753" s="81"/>
      <c r="H753" s="81"/>
      <c r="I753" s="81"/>
      <c r="J753" s="81"/>
      <c r="K753" s="81"/>
    </row>
    <row r="754" spans="2:11">
      <c r="B754" s="31"/>
      <c r="C754" s="172"/>
      <c r="D754" s="81"/>
      <c r="E754" s="81"/>
      <c r="F754" s="81"/>
      <c r="G754" s="81"/>
      <c r="H754" s="81"/>
      <c r="I754" s="81"/>
      <c r="J754" s="81"/>
      <c r="K754" s="81"/>
    </row>
    <row r="755" spans="2:11">
      <c r="B755" s="31"/>
      <c r="C755" s="172"/>
      <c r="D755" s="81"/>
      <c r="E755" s="81"/>
      <c r="F755" s="81"/>
      <c r="G755" s="81"/>
      <c r="H755" s="81"/>
      <c r="I755" s="81"/>
      <c r="J755" s="81"/>
      <c r="K755" s="81"/>
    </row>
    <row r="756" spans="2:11">
      <c r="B756" s="31"/>
      <c r="C756" s="172"/>
      <c r="D756" s="81"/>
      <c r="E756" s="81"/>
      <c r="F756" s="81"/>
      <c r="G756" s="81"/>
      <c r="H756" s="81"/>
      <c r="I756" s="81"/>
      <c r="J756" s="81"/>
      <c r="K756" s="81"/>
    </row>
    <row r="757" spans="2:11">
      <c r="B757" s="31"/>
      <c r="C757" s="172"/>
      <c r="D757" s="81"/>
      <c r="E757" s="81"/>
      <c r="F757" s="81"/>
      <c r="G757" s="81"/>
      <c r="H757" s="81"/>
      <c r="I757" s="81"/>
      <c r="J757" s="81"/>
      <c r="K757" s="81"/>
    </row>
    <row r="758" spans="2:11">
      <c r="B758" s="31"/>
      <c r="C758" s="172"/>
      <c r="D758" s="81"/>
      <c r="E758" s="81"/>
      <c r="F758" s="81"/>
      <c r="G758" s="81"/>
      <c r="H758" s="81"/>
      <c r="I758" s="81"/>
      <c r="J758" s="81"/>
      <c r="K758" s="81"/>
    </row>
    <row r="759" spans="2:11">
      <c r="B759" s="31"/>
      <c r="C759" s="172"/>
      <c r="D759" s="81"/>
      <c r="E759" s="81"/>
      <c r="F759" s="81"/>
      <c r="G759" s="81"/>
      <c r="H759" s="81"/>
      <c r="I759" s="81"/>
      <c r="J759" s="81"/>
      <c r="K759" s="81"/>
    </row>
    <row r="760" spans="2:11">
      <c r="B760" s="31"/>
      <c r="C760" s="172"/>
      <c r="D760" s="81"/>
      <c r="E760" s="81"/>
      <c r="F760" s="81"/>
      <c r="G760" s="81"/>
      <c r="H760" s="81"/>
      <c r="I760" s="81"/>
      <c r="J760" s="81"/>
      <c r="K760" s="81"/>
    </row>
    <row r="761" spans="2:11">
      <c r="B761" s="31"/>
      <c r="C761" s="172"/>
      <c r="D761" s="81"/>
      <c r="E761" s="81"/>
      <c r="F761" s="81"/>
      <c r="G761" s="81"/>
      <c r="H761" s="81"/>
      <c r="I761" s="81"/>
      <c r="J761" s="81"/>
      <c r="K761" s="81"/>
    </row>
    <row r="762" spans="2:11">
      <c r="B762" s="31"/>
      <c r="C762" s="172"/>
      <c r="D762" s="81"/>
      <c r="E762" s="81"/>
      <c r="F762" s="81"/>
      <c r="G762" s="81"/>
      <c r="H762" s="81"/>
      <c r="I762" s="81"/>
      <c r="J762" s="81"/>
      <c r="K762" s="81"/>
    </row>
    <row r="763" spans="2:11">
      <c r="B763" s="31"/>
      <c r="C763" s="172"/>
      <c r="D763" s="81"/>
      <c r="E763" s="81"/>
      <c r="F763" s="81"/>
      <c r="G763" s="81"/>
      <c r="H763" s="81"/>
      <c r="I763" s="81"/>
      <c r="J763" s="81"/>
      <c r="K763" s="81"/>
    </row>
    <row r="764" spans="2:11">
      <c r="B764" s="31"/>
      <c r="C764" s="172"/>
      <c r="D764" s="81"/>
      <c r="E764" s="81"/>
      <c r="F764" s="81"/>
      <c r="G764" s="81"/>
      <c r="H764" s="81"/>
      <c r="I764" s="81"/>
      <c r="J764" s="81"/>
      <c r="K764" s="81"/>
    </row>
    <row r="765" spans="2:11">
      <c r="B765" s="31"/>
      <c r="C765" s="172"/>
      <c r="D765" s="81"/>
      <c r="E765" s="81"/>
      <c r="F765" s="81"/>
      <c r="G765" s="81"/>
      <c r="H765" s="81"/>
      <c r="I765" s="81"/>
      <c r="J765" s="81"/>
      <c r="K765" s="81"/>
    </row>
    <row r="766" spans="2:11">
      <c r="B766" s="31"/>
      <c r="C766" s="172"/>
      <c r="D766" s="81"/>
      <c r="E766" s="81"/>
      <c r="F766" s="81"/>
      <c r="G766" s="81"/>
      <c r="H766" s="81"/>
      <c r="I766" s="81"/>
      <c r="J766" s="81"/>
      <c r="K766" s="81"/>
    </row>
    <row r="767" spans="2:11">
      <c r="B767" s="31"/>
      <c r="C767" s="172"/>
      <c r="D767" s="81"/>
      <c r="E767" s="81"/>
      <c r="F767" s="81"/>
      <c r="G767" s="81"/>
      <c r="H767" s="81"/>
      <c r="I767" s="81"/>
      <c r="J767" s="81"/>
      <c r="K767" s="81"/>
    </row>
    <row r="768" spans="2:11">
      <c r="B768" s="31"/>
      <c r="C768" s="172"/>
      <c r="D768" s="81"/>
      <c r="E768" s="81"/>
      <c r="F768" s="81"/>
      <c r="G768" s="81"/>
      <c r="H768" s="81"/>
      <c r="I768" s="81"/>
      <c r="J768" s="81"/>
      <c r="K768" s="81"/>
    </row>
    <row r="769" spans="2:11">
      <c r="B769" s="31"/>
      <c r="C769" s="172"/>
      <c r="D769" s="81"/>
      <c r="E769" s="81"/>
      <c r="F769" s="81"/>
      <c r="G769" s="81"/>
      <c r="H769" s="81"/>
      <c r="I769" s="81"/>
      <c r="J769" s="81"/>
      <c r="K769" s="81"/>
    </row>
    <row r="770" spans="2:11">
      <c r="B770" s="31"/>
      <c r="C770" s="172"/>
      <c r="D770" s="81"/>
      <c r="E770" s="81"/>
      <c r="F770" s="81"/>
      <c r="G770" s="81"/>
      <c r="H770" s="81"/>
      <c r="I770" s="81"/>
      <c r="J770" s="81"/>
      <c r="K770" s="81"/>
    </row>
    <row r="771" spans="2:11">
      <c r="B771" s="31"/>
      <c r="C771" s="172"/>
      <c r="D771" s="81"/>
      <c r="E771" s="81"/>
      <c r="F771" s="81"/>
      <c r="G771" s="81"/>
      <c r="H771" s="81"/>
      <c r="I771" s="81"/>
      <c r="J771" s="81"/>
      <c r="K771" s="81"/>
    </row>
    <row r="772" spans="2:11">
      <c r="B772" s="31"/>
      <c r="C772" s="172"/>
      <c r="D772" s="81"/>
      <c r="E772" s="81"/>
      <c r="F772" s="81"/>
      <c r="G772" s="81"/>
      <c r="H772" s="81"/>
      <c r="I772" s="81"/>
      <c r="J772" s="81"/>
      <c r="K772" s="81"/>
    </row>
    <row r="773" spans="2:11">
      <c r="B773" s="31"/>
      <c r="C773" s="172"/>
      <c r="D773" s="81"/>
      <c r="E773" s="81"/>
      <c r="F773" s="81"/>
      <c r="G773" s="81"/>
      <c r="H773" s="81"/>
      <c r="I773" s="81"/>
      <c r="J773" s="81"/>
      <c r="K773" s="81"/>
    </row>
    <row r="774" spans="2:11">
      <c r="B774" s="31"/>
      <c r="C774" s="172"/>
      <c r="D774" s="81"/>
      <c r="E774" s="81"/>
      <c r="F774" s="81"/>
      <c r="G774" s="81"/>
      <c r="H774" s="81"/>
      <c r="I774" s="81"/>
      <c r="J774" s="81"/>
      <c r="K774" s="81"/>
    </row>
    <row r="775" spans="2:11">
      <c r="B775" s="31"/>
      <c r="C775" s="172"/>
      <c r="D775" s="81"/>
      <c r="E775" s="81"/>
      <c r="F775" s="81"/>
      <c r="G775" s="81"/>
      <c r="H775" s="81"/>
      <c r="I775" s="81"/>
      <c r="J775" s="81"/>
      <c r="K775" s="81"/>
    </row>
    <row r="776" spans="2:11">
      <c r="B776" s="31"/>
      <c r="C776" s="172"/>
      <c r="D776" s="81"/>
      <c r="E776" s="81"/>
      <c r="F776" s="81"/>
      <c r="G776" s="81"/>
      <c r="H776" s="81"/>
      <c r="I776" s="81"/>
      <c r="J776" s="81"/>
      <c r="K776" s="81"/>
    </row>
    <row r="777" spans="2:11">
      <c r="B777" s="31"/>
      <c r="C777" s="172"/>
      <c r="D777" s="81"/>
      <c r="E777" s="81"/>
      <c r="F777" s="81"/>
      <c r="G777" s="81"/>
      <c r="H777" s="81"/>
      <c r="I777" s="81"/>
      <c r="J777" s="81"/>
      <c r="K777" s="81"/>
    </row>
    <row r="778" spans="2:11">
      <c r="B778" s="31"/>
      <c r="C778" s="172"/>
      <c r="D778" s="81"/>
      <c r="E778" s="81"/>
      <c r="F778" s="81"/>
      <c r="G778" s="81"/>
      <c r="H778" s="81"/>
      <c r="I778" s="81"/>
      <c r="J778" s="81"/>
      <c r="K778" s="81"/>
    </row>
    <row r="779" spans="2:11">
      <c r="B779" s="31"/>
      <c r="C779" s="172"/>
      <c r="D779" s="81"/>
      <c r="E779" s="81"/>
      <c r="F779" s="81"/>
      <c r="G779" s="81"/>
      <c r="H779" s="81"/>
      <c r="I779" s="81"/>
      <c r="J779" s="81"/>
      <c r="K779" s="81"/>
    </row>
    <row r="780" spans="2:11">
      <c r="B780" s="31"/>
      <c r="C780" s="172"/>
      <c r="D780" s="81"/>
      <c r="E780" s="81"/>
      <c r="F780" s="81"/>
      <c r="G780" s="81"/>
      <c r="H780" s="81"/>
      <c r="I780" s="81"/>
      <c r="J780" s="81"/>
      <c r="K780" s="81"/>
    </row>
    <row r="781" spans="2:11">
      <c r="B781" s="31"/>
      <c r="C781" s="172"/>
      <c r="D781" s="81"/>
      <c r="E781" s="81"/>
      <c r="F781" s="81"/>
      <c r="G781" s="81"/>
      <c r="H781" s="81"/>
      <c r="I781" s="81"/>
      <c r="J781" s="81"/>
      <c r="K781" s="81"/>
    </row>
    <row r="782" spans="2:11">
      <c r="B782" s="31"/>
      <c r="C782" s="172"/>
      <c r="D782" s="81"/>
      <c r="E782" s="81"/>
      <c r="F782" s="81"/>
      <c r="G782" s="81"/>
      <c r="H782" s="81"/>
      <c r="I782" s="81"/>
      <c r="J782" s="81"/>
      <c r="K782" s="81"/>
    </row>
    <row r="783" spans="2:11">
      <c r="B783" s="31"/>
      <c r="C783" s="172"/>
      <c r="D783" s="81"/>
      <c r="E783" s="81"/>
      <c r="F783" s="81"/>
      <c r="G783" s="81"/>
      <c r="H783" s="81"/>
      <c r="I783" s="81"/>
      <c r="J783" s="81"/>
      <c r="K783" s="81"/>
    </row>
    <row r="784" spans="2:11">
      <c r="B784" s="31"/>
      <c r="C784" s="172"/>
      <c r="D784" s="81"/>
      <c r="E784" s="81"/>
      <c r="F784" s="81"/>
      <c r="G784" s="81"/>
      <c r="H784" s="81"/>
      <c r="I784" s="81"/>
      <c r="J784" s="81"/>
      <c r="K784" s="81"/>
    </row>
    <row r="785" spans="2:11">
      <c r="B785" s="31"/>
      <c r="C785" s="172"/>
      <c r="D785" s="81"/>
      <c r="E785" s="81"/>
      <c r="F785" s="81"/>
      <c r="G785" s="81"/>
      <c r="H785" s="81"/>
      <c r="I785" s="81"/>
      <c r="J785" s="81"/>
      <c r="K785" s="81"/>
    </row>
    <row r="786" spans="2:11">
      <c r="B786" s="31"/>
      <c r="C786" s="172"/>
      <c r="D786" s="81"/>
      <c r="E786" s="81"/>
      <c r="F786" s="81"/>
      <c r="G786" s="81"/>
      <c r="H786" s="81"/>
      <c r="I786" s="81"/>
      <c r="J786" s="81"/>
      <c r="K786" s="81"/>
    </row>
    <row r="787" spans="2:11">
      <c r="B787" s="31"/>
      <c r="C787" s="172"/>
      <c r="D787" s="81"/>
      <c r="E787" s="81"/>
      <c r="F787" s="81"/>
      <c r="G787" s="81"/>
      <c r="H787" s="81"/>
      <c r="I787" s="81"/>
      <c r="J787" s="81"/>
      <c r="K787" s="81"/>
    </row>
    <row r="788" spans="2:11">
      <c r="B788" s="31"/>
      <c r="C788" s="172"/>
      <c r="D788" s="81"/>
      <c r="E788" s="81"/>
      <c r="F788" s="81"/>
      <c r="G788" s="81"/>
      <c r="H788" s="81"/>
      <c r="I788" s="81"/>
      <c r="J788" s="81"/>
      <c r="K788" s="81"/>
    </row>
    <row r="789" spans="2:11">
      <c r="B789" s="31"/>
      <c r="C789" s="172"/>
      <c r="D789" s="81"/>
      <c r="E789" s="81"/>
      <c r="F789" s="81"/>
      <c r="G789" s="81"/>
      <c r="H789" s="81"/>
      <c r="I789" s="81"/>
      <c r="J789" s="81"/>
      <c r="K789" s="81"/>
    </row>
    <row r="790" spans="2:11">
      <c r="B790" s="31"/>
      <c r="C790" s="172"/>
      <c r="D790" s="81"/>
      <c r="E790" s="81"/>
      <c r="F790" s="81"/>
      <c r="G790" s="81"/>
      <c r="H790" s="81"/>
      <c r="I790" s="81"/>
      <c r="J790" s="81"/>
      <c r="K790" s="81"/>
    </row>
    <row r="791" spans="2:11">
      <c r="B791" s="31"/>
      <c r="C791" s="172"/>
      <c r="D791" s="81"/>
      <c r="E791" s="81"/>
      <c r="F791" s="81"/>
      <c r="G791" s="81"/>
      <c r="H791" s="81"/>
      <c r="I791" s="81"/>
      <c r="J791" s="81"/>
      <c r="K791" s="81"/>
    </row>
    <row r="792" spans="2:11">
      <c r="B792" s="31"/>
      <c r="C792" s="172"/>
      <c r="D792" s="81"/>
      <c r="E792" s="81"/>
      <c r="F792" s="81"/>
      <c r="G792" s="81"/>
      <c r="H792" s="81"/>
      <c r="I792" s="81"/>
      <c r="J792" s="81"/>
      <c r="K792" s="81"/>
    </row>
    <row r="793" spans="2:11">
      <c r="B793" s="31"/>
      <c r="C793" s="172"/>
      <c r="D793" s="81"/>
      <c r="E793" s="81"/>
      <c r="F793" s="81"/>
      <c r="G793" s="81"/>
      <c r="H793" s="81"/>
      <c r="I793" s="81"/>
      <c r="J793" s="81"/>
      <c r="K793" s="81"/>
    </row>
    <row r="794" spans="2:11">
      <c r="B794" s="31"/>
      <c r="C794" s="172"/>
      <c r="D794" s="81"/>
      <c r="E794" s="81"/>
      <c r="F794" s="81"/>
      <c r="G794" s="81"/>
      <c r="H794" s="81"/>
      <c r="I794" s="81"/>
      <c r="J794" s="81"/>
      <c r="K794" s="81"/>
    </row>
    <row r="795" spans="2:11">
      <c r="B795" s="31"/>
      <c r="C795" s="172"/>
      <c r="D795" s="81"/>
      <c r="E795" s="81"/>
      <c r="F795" s="81"/>
      <c r="G795" s="81"/>
      <c r="H795" s="81"/>
      <c r="I795" s="81"/>
      <c r="J795" s="81"/>
      <c r="K795" s="81"/>
    </row>
    <row r="796" spans="2:11">
      <c r="B796" s="31"/>
      <c r="C796" s="172"/>
      <c r="D796" s="81"/>
      <c r="E796" s="81"/>
      <c r="F796" s="81"/>
      <c r="G796" s="81"/>
      <c r="H796" s="81"/>
      <c r="I796" s="81"/>
      <c r="J796" s="81"/>
      <c r="K796" s="81"/>
    </row>
    <row r="797" spans="2:11">
      <c r="B797" s="31"/>
      <c r="C797" s="172"/>
      <c r="D797" s="81"/>
      <c r="E797" s="81"/>
      <c r="F797" s="81"/>
      <c r="G797" s="81"/>
      <c r="H797" s="81"/>
      <c r="I797" s="81"/>
      <c r="J797" s="81"/>
      <c r="K797" s="81"/>
    </row>
    <row r="798" spans="2:11">
      <c r="B798" s="31"/>
      <c r="C798" s="172"/>
      <c r="D798" s="81"/>
      <c r="E798" s="81"/>
      <c r="F798" s="81"/>
      <c r="G798" s="81"/>
      <c r="H798" s="81"/>
      <c r="I798" s="81"/>
      <c r="J798" s="81"/>
      <c r="K798" s="81"/>
    </row>
    <row r="799" spans="2:11">
      <c r="B799" s="31"/>
      <c r="C799" s="172"/>
      <c r="D799" s="81"/>
      <c r="E799" s="81"/>
      <c r="F799" s="81"/>
      <c r="G799" s="81"/>
      <c r="H799" s="81"/>
      <c r="I799" s="81"/>
      <c r="J799" s="81"/>
      <c r="K799" s="81"/>
    </row>
    <row r="800" spans="2:11">
      <c r="B800" s="31"/>
      <c r="C800" s="172"/>
      <c r="D800" s="81"/>
      <c r="E800" s="81"/>
      <c r="F800" s="81"/>
      <c r="G800" s="81"/>
      <c r="H800" s="81"/>
      <c r="I800" s="81"/>
      <c r="J800" s="81"/>
      <c r="K800" s="81"/>
    </row>
    <row r="801" spans="2:11">
      <c r="B801" s="31"/>
      <c r="C801" s="172"/>
      <c r="D801" s="81"/>
      <c r="E801" s="81"/>
      <c r="F801" s="81"/>
      <c r="G801" s="81"/>
      <c r="H801" s="81"/>
      <c r="I801" s="81"/>
      <c r="J801" s="81"/>
      <c r="K801" s="81"/>
    </row>
    <row r="802" spans="2:11">
      <c r="B802" s="31"/>
      <c r="C802" s="172"/>
      <c r="D802" s="81"/>
      <c r="E802" s="81"/>
      <c r="F802" s="81"/>
      <c r="G802" s="81"/>
      <c r="H802" s="81"/>
      <c r="I802" s="81"/>
      <c r="J802" s="81"/>
      <c r="K802" s="81"/>
    </row>
    <row r="803" spans="2:11">
      <c r="B803" s="31"/>
      <c r="C803" s="172"/>
      <c r="D803" s="81"/>
      <c r="E803" s="81"/>
      <c r="F803" s="81"/>
      <c r="G803" s="81"/>
      <c r="H803" s="81"/>
      <c r="I803" s="81"/>
      <c r="J803" s="81"/>
      <c r="K803" s="81"/>
    </row>
    <row r="804" spans="2:11">
      <c r="B804" s="31"/>
      <c r="C804" s="172"/>
      <c r="D804" s="81"/>
      <c r="E804" s="81"/>
      <c r="F804" s="81"/>
      <c r="G804" s="81"/>
      <c r="H804" s="81"/>
      <c r="I804" s="81"/>
      <c r="J804" s="81"/>
      <c r="K804" s="81"/>
    </row>
    <row r="805" spans="2:11">
      <c r="B805" s="31"/>
      <c r="C805" s="172"/>
      <c r="D805" s="81"/>
      <c r="E805" s="81"/>
      <c r="F805" s="81"/>
      <c r="G805" s="81"/>
      <c r="H805" s="81"/>
      <c r="I805" s="81"/>
      <c r="J805" s="81"/>
      <c r="K805" s="81"/>
    </row>
    <row r="806" spans="2:11">
      <c r="B806" s="31"/>
      <c r="C806" s="172"/>
      <c r="D806" s="81"/>
      <c r="E806" s="81"/>
      <c r="F806" s="81"/>
      <c r="G806" s="81"/>
      <c r="H806" s="81"/>
      <c r="I806" s="81"/>
      <c r="J806" s="81"/>
      <c r="K806" s="81"/>
    </row>
    <row r="807" spans="2:11">
      <c r="B807" s="31"/>
      <c r="C807" s="172"/>
      <c r="D807" s="81"/>
      <c r="E807" s="81"/>
      <c r="F807" s="81"/>
      <c r="G807" s="81"/>
      <c r="H807" s="81"/>
      <c r="I807" s="81"/>
      <c r="J807" s="81"/>
      <c r="K807" s="81"/>
    </row>
    <row r="808" spans="2:11">
      <c r="B808" s="31"/>
      <c r="C808" s="172"/>
      <c r="D808" s="81"/>
      <c r="E808" s="81"/>
      <c r="F808" s="81"/>
      <c r="G808" s="81"/>
      <c r="H808" s="81"/>
      <c r="I808" s="81"/>
      <c r="J808" s="81"/>
      <c r="K808" s="81"/>
    </row>
    <row r="809" spans="2:11">
      <c r="B809" s="31"/>
      <c r="C809" s="172"/>
      <c r="D809" s="81"/>
      <c r="E809" s="81"/>
      <c r="F809" s="81"/>
      <c r="G809" s="81"/>
      <c r="H809" s="81"/>
      <c r="I809" s="81"/>
      <c r="J809" s="81"/>
      <c r="K809" s="81"/>
    </row>
    <row r="810" spans="2:11">
      <c r="B810" s="31"/>
      <c r="C810" s="172"/>
      <c r="D810" s="81"/>
      <c r="E810" s="81"/>
      <c r="F810" s="81"/>
      <c r="G810" s="81"/>
      <c r="H810" s="81"/>
      <c r="I810" s="81"/>
      <c r="J810" s="81"/>
      <c r="K810" s="81"/>
    </row>
    <row r="811" spans="2:11">
      <c r="B811" s="31"/>
      <c r="C811" s="172"/>
      <c r="D811" s="81"/>
      <c r="E811" s="81"/>
      <c r="F811" s="81"/>
      <c r="G811" s="81"/>
      <c r="H811" s="81"/>
      <c r="I811" s="81"/>
      <c r="J811" s="81"/>
      <c r="K811" s="81"/>
    </row>
    <row r="812" spans="2:11">
      <c r="B812" s="31"/>
      <c r="C812" s="172"/>
      <c r="D812" s="81"/>
      <c r="E812" s="81"/>
      <c r="F812" s="81"/>
      <c r="G812" s="81"/>
      <c r="H812" s="81"/>
      <c r="I812" s="81"/>
      <c r="J812" s="81"/>
      <c r="K812" s="81"/>
    </row>
    <row r="813" spans="2:11">
      <c r="B813" s="31"/>
      <c r="C813" s="172"/>
      <c r="D813" s="81"/>
      <c r="E813" s="81"/>
      <c r="F813" s="81"/>
      <c r="G813" s="81"/>
      <c r="H813" s="81"/>
      <c r="I813" s="81"/>
      <c r="J813" s="81"/>
      <c r="K813" s="81"/>
    </row>
    <row r="814" spans="2:11">
      <c r="B814" s="31"/>
      <c r="C814" s="172"/>
      <c r="D814" s="81"/>
      <c r="E814" s="81"/>
      <c r="F814" s="81"/>
      <c r="G814" s="81"/>
      <c r="H814" s="81"/>
      <c r="I814" s="81"/>
      <c r="J814" s="81"/>
      <c r="K814" s="81"/>
    </row>
    <row r="815" spans="2:11">
      <c r="B815" s="31"/>
      <c r="C815" s="172"/>
      <c r="D815" s="81"/>
      <c r="E815" s="81"/>
      <c r="F815" s="81"/>
      <c r="G815" s="81"/>
      <c r="H815" s="81"/>
      <c r="I815" s="81"/>
      <c r="J815" s="81"/>
      <c r="K815" s="81"/>
    </row>
    <row r="816" spans="2:11">
      <c r="B816" s="31"/>
      <c r="C816" s="172"/>
      <c r="D816" s="81"/>
      <c r="E816" s="81"/>
      <c r="F816" s="81"/>
      <c r="G816" s="81"/>
      <c r="H816" s="81"/>
      <c r="I816" s="81"/>
      <c r="J816" s="81"/>
      <c r="K816" s="81"/>
    </row>
    <row r="817" spans="2:11">
      <c r="B817" s="31"/>
      <c r="C817" s="172"/>
      <c r="D817" s="81"/>
      <c r="E817" s="81"/>
      <c r="F817" s="81"/>
      <c r="G817" s="81"/>
      <c r="H817" s="81"/>
      <c r="I817" s="81"/>
      <c r="J817" s="81"/>
      <c r="K817" s="81"/>
    </row>
    <row r="818" spans="2:11">
      <c r="B818" s="31"/>
      <c r="C818" s="172"/>
      <c r="D818" s="81"/>
      <c r="E818" s="81"/>
      <c r="F818" s="81"/>
      <c r="G818" s="81"/>
      <c r="H818" s="81"/>
      <c r="I818" s="81"/>
      <c r="J818" s="81"/>
      <c r="K818" s="81"/>
    </row>
    <row r="819" spans="2:11">
      <c r="B819" s="31"/>
      <c r="C819" s="172"/>
      <c r="D819" s="81"/>
      <c r="E819" s="81"/>
      <c r="F819" s="81"/>
      <c r="G819" s="81"/>
      <c r="H819" s="81"/>
      <c r="I819" s="81"/>
      <c r="J819" s="81"/>
      <c r="K819" s="81"/>
    </row>
    <row r="820" spans="2:11">
      <c r="B820" s="31"/>
      <c r="C820" s="172"/>
      <c r="D820" s="81"/>
      <c r="E820" s="81"/>
      <c r="F820" s="81"/>
      <c r="G820" s="81"/>
      <c r="H820" s="81"/>
      <c r="I820" s="81"/>
      <c r="J820" s="81"/>
      <c r="K820" s="81"/>
    </row>
    <row r="821" spans="2:11">
      <c r="B821" s="31"/>
      <c r="C821" s="172"/>
      <c r="D821" s="81"/>
      <c r="E821" s="81"/>
      <c r="F821" s="81"/>
      <c r="G821" s="81"/>
      <c r="H821" s="81"/>
      <c r="I821" s="81"/>
      <c r="J821" s="81"/>
      <c r="K821" s="81"/>
    </row>
    <row r="822" spans="2:11">
      <c r="B822" s="31"/>
      <c r="C822" s="172"/>
      <c r="D822" s="81"/>
      <c r="E822" s="81"/>
      <c r="F822" s="81"/>
      <c r="G822" s="81"/>
      <c r="H822" s="81"/>
      <c r="I822" s="81"/>
      <c r="J822" s="81"/>
      <c r="K822" s="81"/>
    </row>
    <row r="823" spans="2:11">
      <c r="B823" s="31"/>
      <c r="C823" s="172"/>
      <c r="D823" s="81"/>
      <c r="E823" s="81"/>
      <c r="F823" s="81"/>
      <c r="G823" s="81"/>
      <c r="H823" s="81"/>
      <c r="I823" s="81"/>
      <c r="J823" s="81"/>
      <c r="K823" s="81"/>
    </row>
    <row r="824" spans="2:11">
      <c r="B824" s="31"/>
      <c r="C824" s="172"/>
      <c r="D824" s="81"/>
      <c r="E824" s="81"/>
      <c r="F824" s="81"/>
      <c r="G824" s="81"/>
      <c r="H824" s="81"/>
      <c r="I824" s="81"/>
      <c r="J824" s="81"/>
      <c r="K824" s="81"/>
    </row>
    <row r="825" spans="2:11">
      <c r="B825" s="31"/>
      <c r="C825" s="172"/>
      <c r="D825" s="81"/>
      <c r="E825" s="81"/>
      <c r="F825" s="81"/>
      <c r="G825" s="81"/>
      <c r="H825" s="81"/>
      <c r="I825" s="81"/>
      <c r="J825" s="81"/>
      <c r="K825" s="81"/>
    </row>
    <row r="826" spans="2:11">
      <c r="B826" s="31"/>
      <c r="C826" s="172"/>
      <c r="D826" s="81"/>
      <c r="E826" s="81"/>
      <c r="F826" s="81"/>
      <c r="G826" s="81"/>
      <c r="H826" s="81"/>
      <c r="I826" s="81"/>
      <c r="J826" s="81"/>
      <c r="K826" s="81"/>
    </row>
    <row r="827" spans="2:11">
      <c r="B827" s="31"/>
      <c r="C827" s="172"/>
      <c r="D827" s="81"/>
      <c r="E827" s="81"/>
      <c r="F827" s="81"/>
      <c r="G827" s="81"/>
      <c r="H827" s="81"/>
      <c r="I827" s="81"/>
      <c r="J827" s="81"/>
      <c r="K827" s="81"/>
    </row>
    <row r="828" spans="2:11">
      <c r="B828" s="31"/>
      <c r="C828" s="172"/>
      <c r="D828" s="81"/>
      <c r="E828" s="81"/>
      <c r="F828" s="81"/>
      <c r="G828" s="81"/>
      <c r="H828" s="81"/>
      <c r="I828" s="81"/>
      <c r="J828" s="81"/>
      <c r="K828" s="81"/>
    </row>
    <row r="829" spans="2:11">
      <c r="B829" s="31"/>
      <c r="C829" s="172"/>
      <c r="D829" s="81"/>
      <c r="E829" s="81"/>
      <c r="F829" s="81"/>
      <c r="G829" s="81"/>
      <c r="H829" s="81"/>
      <c r="I829" s="81"/>
      <c r="J829" s="81"/>
      <c r="K829" s="81"/>
    </row>
    <row r="830" spans="2:11">
      <c r="B830" s="31"/>
      <c r="C830" s="172"/>
      <c r="D830" s="81"/>
      <c r="E830" s="81"/>
      <c r="F830" s="81"/>
      <c r="G830" s="81"/>
      <c r="H830" s="81"/>
      <c r="I830" s="81"/>
      <c r="J830" s="81"/>
      <c r="K830" s="81"/>
    </row>
    <row r="831" spans="2:11">
      <c r="B831" s="31"/>
      <c r="C831" s="172"/>
      <c r="D831" s="81"/>
      <c r="E831" s="81"/>
      <c r="F831" s="81"/>
      <c r="G831" s="81"/>
      <c r="H831" s="81"/>
      <c r="I831" s="81"/>
      <c r="J831" s="81"/>
      <c r="K831" s="81"/>
    </row>
    <row r="832" spans="2:11">
      <c r="B832" s="31"/>
      <c r="C832" s="172"/>
      <c r="D832" s="81"/>
      <c r="E832" s="81"/>
      <c r="F832" s="81"/>
      <c r="G832" s="81"/>
      <c r="H832" s="81"/>
      <c r="I832" s="81"/>
      <c r="J832" s="81"/>
      <c r="K832" s="81"/>
    </row>
    <row r="833" spans="2:11">
      <c r="B833" s="31"/>
      <c r="C833" s="172"/>
      <c r="D833" s="81"/>
      <c r="E833" s="81"/>
      <c r="F833" s="81"/>
      <c r="G833" s="81"/>
      <c r="H833" s="81"/>
      <c r="I833" s="81"/>
      <c r="J833" s="81"/>
      <c r="K833" s="81"/>
    </row>
    <row r="834" spans="2:11">
      <c r="B834" s="31"/>
      <c r="C834" s="172"/>
      <c r="D834" s="81"/>
      <c r="E834" s="81"/>
      <c r="F834" s="81"/>
      <c r="G834" s="81"/>
      <c r="H834" s="81"/>
      <c r="I834" s="81"/>
      <c r="J834" s="81"/>
      <c r="K834" s="81"/>
    </row>
    <row r="835" spans="2:11">
      <c r="B835" s="31"/>
      <c r="C835" s="172"/>
      <c r="D835" s="81"/>
      <c r="E835" s="81"/>
      <c r="F835" s="81"/>
      <c r="G835" s="81"/>
      <c r="H835" s="81"/>
      <c r="I835" s="81"/>
      <c r="J835" s="81"/>
      <c r="K835" s="81"/>
    </row>
    <row r="836" spans="2:11">
      <c r="B836" s="31"/>
      <c r="C836" s="172"/>
      <c r="D836" s="81"/>
      <c r="E836" s="81"/>
      <c r="F836" s="81"/>
      <c r="G836" s="81"/>
      <c r="H836" s="81"/>
      <c r="I836" s="81"/>
      <c r="J836" s="81"/>
      <c r="K836" s="81"/>
    </row>
    <row r="837" spans="2:11">
      <c r="B837" s="31"/>
      <c r="C837" s="172"/>
      <c r="D837" s="81"/>
      <c r="E837" s="81"/>
      <c r="F837" s="81"/>
      <c r="G837" s="81"/>
      <c r="H837" s="81"/>
      <c r="I837" s="81"/>
      <c r="J837" s="81"/>
      <c r="K837" s="81"/>
    </row>
    <row r="838" spans="2:11">
      <c r="B838" s="31"/>
      <c r="C838" s="172"/>
      <c r="D838" s="81"/>
      <c r="E838" s="81"/>
      <c r="F838" s="81"/>
      <c r="G838" s="81"/>
      <c r="H838" s="81"/>
      <c r="I838" s="81"/>
      <c r="J838" s="81"/>
      <c r="K838" s="81"/>
    </row>
    <row r="839" spans="2:11">
      <c r="B839" s="31"/>
      <c r="C839" s="172"/>
      <c r="D839" s="81"/>
      <c r="E839" s="81"/>
      <c r="F839" s="81"/>
      <c r="G839" s="81"/>
      <c r="H839" s="81"/>
      <c r="I839" s="81"/>
      <c r="J839" s="81"/>
      <c r="K839" s="81"/>
    </row>
    <row r="840" spans="2:11">
      <c r="B840" s="31"/>
      <c r="C840" s="172"/>
      <c r="D840" s="81"/>
      <c r="E840" s="81"/>
      <c r="F840" s="81"/>
      <c r="G840" s="81"/>
      <c r="H840" s="81"/>
      <c r="I840" s="81"/>
      <c r="J840" s="81"/>
      <c r="K840" s="81"/>
    </row>
    <row r="841" spans="2:11">
      <c r="B841" s="31"/>
      <c r="C841" s="172"/>
      <c r="D841" s="81"/>
      <c r="E841" s="81"/>
      <c r="F841" s="81"/>
      <c r="G841" s="81"/>
      <c r="H841" s="81"/>
      <c r="I841" s="81"/>
      <c r="J841" s="81"/>
      <c r="K841" s="81"/>
    </row>
    <row r="842" spans="2:11">
      <c r="B842" s="31"/>
      <c r="C842" s="172"/>
      <c r="D842" s="81"/>
      <c r="E842" s="81"/>
      <c r="F842" s="81"/>
      <c r="G842" s="81"/>
      <c r="H842" s="81"/>
      <c r="I842" s="81"/>
      <c r="J842" s="81"/>
      <c r="K842" s="81"/>
    </row>
    <row r="843" spans="2:11">
      <c r="B843" s="31"/>
      <c r="C843" s="172"/>
      <c r="D843" s="81"/>
      <c r="E843" s="81"/>
      <c r="F843" s="81"/>
      <c r="G843" s="81"/>
      <c r="H843" s="81"/>
      <c r="I843" s="81"/>
      <c r="J843" s="81"/>
      <c r="K843" s="81"/>
    </row>
    <row r="844" spans="2:11">
      <c r="B844" s="31"/>
      <c r="C844" s="172"/>
      <c r="D844" s="81"/>
      <c r="E844" s="81"/>
      <c r="F844" s="81"/>
      <c r="G844" s="81"/>
      <c r="H844" s="81"/>
      <c r="I844" s="81"/>
      <c r="J844" s="81"/>
      <c r="K844" s="81"/>
    </row>
    <row r="845" spans="2:11">
      <c r="B845" s="31"/>
      <c r="C845" s="172"/>
      <c r="D845" s="81"/>
      <c r="E845" s="81"/>
      <c r="F845" s="81"/>
      <c r="G845" s="81"/>
      <c r="H845" s="81"/>
      <c r="I845" s="81"/>
      <c r="J845" s="81"/>
      <c r="K845" s="81"/>
    </row>
    <row r="846" spans="2:11">
      <c r="B846" s="31"/>
      <c r="C846" s="172"/>
      <c r="D846" s="81"/>
      <c r="E846" s="81"/>
      <c r="F846" s="81"/>
      <c r="G846" s="81"/>
      <c r="H846" s="81"/>
      <c r="I846" s="81"/>
      <c r="J846" s="81"/>
      <c r="K846" s="81"/>
    </row>
    <row r="847" spans="2:11">
      <c r="B847" s="31"/>
      <c r="C847" s="172"/>
      <c r="D847" s="81"/>
      <c r="E847" s="81"/>
      <c r="F847" s="81"/>
      <c r="G847" s="81"/>
      <c r="H847" s="81"/>
      <c r="I847" s="81"/>
      <c r="J847" s="81"/>
      <c r="K847" s="81"/>
    </row>
    <row r="848" spans="2:11">
      <c r="B848" s="31"/>
      <c r="C848" s="172"/>
      <c r="D848" s="81"/>
      <c r="E848" s="81"/>
      <c r="F848" s="81"/>
      <c r="G848" s="81"/>
      <c r="H848" s="81"/>
      <c r="I848" s="81"/>
      <c r="J848" s="81"/>
      <c r="K848" s="81"/>
    </row>
    <row r="849" spans="2:11">
      <c r="B849" s="31"/>
      <c r="C849" s="172"/>
      <c r="D849" s="81"/>
      <c r="E849" s="81"/>
      <c r="F849" s="81"/>
      <c r="G849" s="81"/>
      <c r="H849" s="81"/>
      <c r="I849" s="81"/>
      <c r="J849" s="81"/>
      <c r="K849" s="81"/>
    </row>
    <row r="850" spans="2:11">
      <c r="B850" s="31"/>
      <c r="C850" s="172"/>
      <c r="D850" s="81"/>
      <c r="E850" s="81"/>
      <c r="F850" s="81"/>
      <c r="G850" s="81"/>
      <c r="H850" s="81"/>
      <c r="I850" s="81"/>
      <c r="J850" s="81"/>
      <c r="K850" s="81"/>
    </row>
    <row r="851" spans="2:11">
      <c r="B851" s="31"/>
      <c r="C851" s="172"/>
      <c r="D851" s="81"/>
      <c r="E851" s="81"/>
      <c r="F851" s="81"/>
      <c r="G851" s="81"/>
      <c r="H851" s="81"/>
      <c r="I851" s="81"/>
      <c r="J851" s="81"/>
      <c r="K851" s="81"/>
    </row>
    <row r="852" spans="2:11">
      <c r="B852" s="31"/>
      <c r="C852" s="172"/>
      <c r="D852" s="81"/>
      <c r="E852" s="81"/>
      <c r="F852" s="81"/>
      <c r="G852" s="81"/>
      <c r="H852" s="81"/>
      <c r="I852" s="81"/>
      <c r="J852" s="81"/>
      <c r="K852" s="81"/>
    </row>
    <row r="853" spans="2:11">
      <c r="B853" s="31"/>
      <c r="C853" s="172"/>
      <c r="D853" s="81"/>
      <c r="E853" s="81"/>
      <c r="F853" s="81"/>
      <c r="G853" s="81"/>
      <c r="H853" s="81"/>
      <c r="I853" s="81"/>
      <c r="J853" s="81"/>
      <c r="K853" s="81"/>
    </row>
    <row r="854" spans="2:11">
      <c r="B854" s="31"/>
      <c r="C854" s="172"/>
      <c r="D854" s="81"/>
      <c r="E854" s="81"/>
      <c r="F854" s="81"/>
      <c r="G854" s="81"/>
      <c r="H854" s="81"/>
      <c r="I854" s="81"/>
      <c r="J854" s="81"/>
      <c r="K854" s="81"/>
    </row>
    <row r="855" spans="2:11">
      <c r="B855" s="31"/>
      <c r="C855" s="172"/>
      <c r="D855" s="81"/>
      <c r="E855" s="81"/>
      <c r="F855" s="81"/>
      <c r="G855" s="81"/>
      <c r="H855" s="81"/>
      <c r="I855" s="81"/>
      <c r="J855" s="81"/>
      <c r="K855" s="81"/>
    </row>
    <row r="856" spans="2:11">
      <c r="B856" s="31"/>
      <c r="C856" s="172"/>
      <c r="D856" s="81"/>
      <c r="E856" s="81"/>
      <c r="F856" s="81"/>
      <c r="G856" s="81"/>
      <c r="H856" s="81"/>
      <c r="I856" s="81"/>
      <c r="J856" s="81"/>
      <c r="K856" s="81"/>
    </row>
    <row r="857" spans="2:11">
      <c r="B857" s="31"/>
      <c r="C857" s="172"/>
      <c r="D857" s="81"/>
      <c r="E857" s="81"/>
      <c r="F857" s="81"/>
      <c r="G857" s="81"/>
      <c r="H857" s="81"/>
      <c r="I857" s="81"/>
      <c r="J857" s="81"/>
      <c r="K857" s="81"/>
    </row>
    <row r="858" spans="2:11">
      <c r="B858" s="31"/>
      <c r="C858" s="172"/>
      <c r="D858" s="81"/>
      <c r="E858" s="81"/>
      <c r="F858" s="81"/>
      <c r="G858" s="81"/>
      <c r="H858" s="81"/>
      <c r="I858" s="81"/>
      <c r="J858" s="81"/>
      <c r="K858" s="81"/>
    </row>
    <row r="859" spans="2:11">
      <c r="B859" s="31"/>
      <c r="C859" s="172"/>
      <c r="D859" s="81"/>
      <c r="E859" s="81"/>
      <c r="F859" s="81"/>
      <c r="G859" s="81"/>
      <c r="H859" s="81"/>
      <c r="I859" s="81"/>
      <c r="J859" s="81"/>
      <c r="K859" s="81"/>
    </row>
    <row r="860" spans="2:11">
      <c r="B860" s="31"/>
      <c r="C860" s="172"/>
      <c r="D860" s="81"/>
      <c r="E860" s="81"/>
      <c r="F860" s="81"/>
      <c r="G860" s="81"/>
      <c r="H860" s="81"/>
      <c r="I860" s="81"/>
      <c r="J860" s="81"/>
      <c r="K860" s="81"/>
    </row>
    <row r="861" spans="2:11">
      <c r="B861" s="31"/>
      <c r="C861" s="172"/>
      <c r="D861" s="81"/>
      <c r="E861" s="81"/>
      <c r="F861" s="81"/>
      <c r="G861" s="81"/>
      <c r="H861" s="81"/>
      <c r="I861" s="81"/>
      <c r="J861" s="81"/>
      <c r="K861" s="81"/>
    </row>
    <row r="862" spans="2:11">
      <c r="B862" s="31"/>
      <c r="C862" s="172"/>
      <c r="D862" s="81"/>
      <c r="E862" s="81"/>
      <c r="F862" s="81"/>
      <c r="G862" s="81"/>
      <c r="H862" s="81"/>
      <c r="I862" s="81"/>
      <c r="J862" s="81"/>
      <c r="K862" s="81"/>
    </row>
    <row r="863" spans="2:11">
      <c r="B863" s="31"/>
      <c r="C863" s="172"/>
      <c r="D863" s="81"/>
      <c r="E863" s="81"/>
      <c r="F863" s="81"/>
      <c r="G863" s="81"/>
      <c r="H863" s="81"/>
      <c r="I863" s="81"/>
      <c r="J863" s="81"/>
      <c r="K863" s="81"/>
    </row>
    <row r="864" spans="2:11">
      <c r="B864" s="31"/>
      <c r="C864" s="172"/>
      <c r="D864" s="81"/>
      <c r="E864" s="81"/>
      <c r="F864" s="81"/>
      <c r="G864" s="81"/>
      <c r="H864" s="81"/>
      <c r="I864" s="81"/>
      <c r="J864" s="81"/>
      <c r="K864" s="81"/>
    </row>
    <row r="865" spans="2:11">
      <c r="B865" s="31"/>
      <c r="C865" s="172"/>
      <c r="D865" s="81"/>
      <c r="E865" s="81"/>
      <c r="F865" s="81"/>
      <c r="G865" s="81"/>
      <c r="H865" s="81"/>
      <c r="I865" s="81"/>
      <c r="J865" s="81"/>
      <c r="K865" s="81"/>
    </row>
    <row r="866" spans="2:11">
      <c r="B866" s="31"/>
      <c r="C866" s="172"/>
      <c r="D866" s="81"/>
      <c r="E866" s="81"/>
      <c r="F866" s="81"/>
      <c r="G866" s="81"/>
      <c r="H866" s="81"/>
      <c r="I866" s="81"/>
      <c r="J866" s="81"/>
      <c r="K866" s="81"/>
    </row>
    <row r="867" spans="2:11">
      <c r="B867" s="31"/>
      <c r="C867" s="172"/>
      <c r="D867" s="81"/>
      <c r="E867" s="81"/>
      <c r="F867" s="81"/>
      <c r="G867" s="81"/>
      <c r="H867" s="81"/>
      <c r="I867" s="81"/>
      <c r="J867" s="81"/>
      <c r="K867" s="81"/>
    </row>
    <row r="868" spans="2:11">
      <c r="B868" s="31"/>
      <c r="C868" s="172"/>
      <c r="D868" s="81"/>
      <c r="E868" s="81"/>
      <c r="F868" s="81"/>
      <c r="G868" s="81"/>
      <c r="H868" s="81"/>
      <c r="I868" s="81"/>
      <c r="J868" s="81"/>
      <c r="K868" s="81"/>
    </row>
    <row r="869" spans="2:11">
      <c r="B869" s="31"/>
      <c r="C869" s="172"/>
      <c r="D869" s="81"/>
      <c r="E869" s="81"/>
      <c r="F869" s="81"/>
      <c r="G869" s="81"/>
      <c r="H869" s="81"/>
      <c r="I869" s="81"/>
      <c r="J869" s="81"/>
      <c r="K869" s="81"/>
    </row>
    <row r="870" spans="2:11">
      <c r="B870" s="31"/>
      <c r="C870" s="172"/>
      <c r="D870" s="81"/>
      <c r="E870" s="81"/>
      <c r="F870" s="81"/>
      <c r="G870" s="81"/>
      <c r="H870" s="81"/>
      <c r="I870" s="81"/>
      <c r="J870" s="81"/>
      <c r="K870" s="81"/>
    </row>
    <row r="871" spans="2:11">
      <c r="B871" s="31"/>
      <c r="C871" s="172"/>
      <c r="D871" s="81"/>
      <c r="E871" s="81"/>
      <c r="F871" s="81"/>
      <c r="G871" s="81"/>
      <c r="H871" s="81"/>
      <c r="I871" s="81"/>
      <c r="J871" s="81"/>
      <c r="K871" s="81"/>
    </row>
    <row r="872" spans="2:11">
      <c r="B872" s="31"/>
      <c r="C872" s="172"/>
      <c r="D872" s="81"/>
      <c r="E872" s="81"/>
      <c r="F872" s="81"/>
      <c r="G872" s="81"/>
      <c r="H872" s="81"/>
      <c r="I872" s="81"/>
      <c r="J872" s="81"/>
      <c r="K872" s="81"/>
    </row>
    <row r="873" spans="2:11">
      <c r="B873" s="31"/>
      <c r="C873" s="172"/>
      <c r="D873" s="81"/>
      <c r="E873" s="81"/>
      <c r="F873" s="81"/>
      <c r="G873" s="81"/>
      <c r="H873" s="81"/>
      <c r="I873" s="81"/>
      <c r="J873" s="81"/>
      <c r="K873" s="81"/>
    </row>
    <row r="874" spans="2:11">
      <c r="B874" s="31"/>
      <c r="C874" s="172"/>
      <c r="D874" s="81"/>
      <c r="E874" s="81"/>
      <c r="F874" s="81"/>
      <c r="G874" s="81"/>
      <c r="H874" s="81"/>
      <c r="I874" s="81"/>
      <c r="J874" s="81"/>
      <c r="K874" s="81"/>
    </row>
    <row r="875" spans="2:11">
      <c r="B875" s="31"/>
      <c r="C875" s="172"/>
      <c r="D875" s="81"/>
      <c r="E875" s="81"/>
      <c r="F875" s="81"/>
      <c r="G875" s="81"/>
      <c r="H875" s="81"/>
      <c r="I875" s="81"/>
      <c r="J875" s="81"/>
      <c r="K875" s="81"/>
    </row>
    <row r="876" spans="2:11">
      <c r="B876" s="31"/>
      <c r="C876" s="172"/>
      <c r="D876" s="81"/>
      <c r="E876" s="81"/>
      <c r="F876" s="81"/>
      <c r="G876" s="81"/>
      <c r="H876" s="81"/>
      <c r="I876" s="81"/>
      <c r="J876" s="81"/>
      <c r="K876" s="81"/>
    </row>
    <row r="877" spans="2:11">
      <c r="B877" s="31"/>
      <c r="C877" s="172"/>
      <c r="D877" s="81"/>
      <c r="E877" s="81"/>
      <c r="F877" s="81"/>
      <c r="G877" s="81"/>
      <c r="H877" s="81"/>
      <c r="I877" s="81"/>
      <c r="J877" s="81"/>
      <c r="K877" s="81"/>
    </row>
    <row r="878" spans="2:11">
      <c r="B878" s="31"/>
      <c r="C878" s="172"/>
      <c r="D878" s="81"/>
      <c r="E878" s="81"/>
      <c r="F878" s="81"/>
      <c r="G878" s="81"/>
      <c r="H878" s="81"/>
      <c r="I878" s="81"/>
      <c r="J878" s="81"/>
      <c r="K878" s="81"/>
    </row>
    <row r="879" spans="2:11">
      <c r="B879" s="31"/>
      <c r="C879" s="172"/>
      <c r="D879" s="81"/>
      <c r="E879" s="81"/>
      <c r="F879" s="81"/>
      <c r="G879" s="81"/>
      <c r="H879" s="81"/>
      <c r="I879" s="81"/>
      <c r="J879" s="81"/>
      <c r="K879" s="81"/>
    </row>
    <row r="880" spans="2:11">
      <c r="B880" s="31"/>
      <c r="C880" s="172"/>
      <c r="D880" s="81"/>
      <c r="E880" s="81"/>
      <c r="F880" s="81"/>
      <c r="G880" s="81"/>
      <c r="H880" s="81"/>
      <c r="I880" s="81"/>
      <c r="J880" s="81"/>
      <c r="K880" s="81"/>
    </row>
    <row r="881" spans="2:11">
      <c r="B881" s="31"/>
      <c r="C881" s="172"/>
      <c r="D881" s="81"/>
      <c r="E881" s="81"/>
      <c r="F881" s="81"/>
      <c r="G881" s="81"/>
      <c r="H881" s="81"/>
      <c r="I881" s="81"/>
      <c r="J881" s="81"/>
      <c r="K881" s="81"/>
    </row>
    <row r="882" spans="2:11">
      <c r="B882" s="31"/>
      <c r="C882" s="172"/>
      <c r="D882" s="81"/>
      <c r="E882" s="81"/>
      <c r="F882" s="81"/>
      <c r="G882" s="81"/>
      <c r="H882" s="81"/>
      <c r="I882" s="81"/>
      <c r="J882" s="81"/>
      <c r="K882" s="81"/>
    </row>
    <row r="883" spans="2:11">
      <c r="B883" s="31"/>
      <c r="C883" s="172"/>
      <c r="D883" s="81"/>
      <c r="E883" s="81"/>
      <c r="F883" s="81"/>
      <c r="G883" s="81"/>
      <c r="H883" s="81"/>
      <c r="I883" s="81"/>
      <c r="J883" s="81"/>
      <c r="K883" s="81"/>
    </row>
    <row r="884" spans="2:11">
      <c r="B884" s="31"/>
      <c r="C884" s="172"/>
      <c r="D884" s="81"/>
      <c r="E884" s="81"/>
      <c r="F884" s="81"/>
      <c r="G884" s="81"/>
      <c r="H884" s="81"/>
      <c r="I884" s="81"/>
      <c r="J884" s="81"/>
      <c r="K884" s="81"/>
    </row>
    <row r="885" spans="2:11">
      <c r="B885" s="31"/>
      <c r="C885" s="172"/>
      <c r="D885" s="81"/>
      <c r="E885" s="81"/>
      <c r="F885" s="81"/>
      <c r="G885" s="81"/>
      <c r="H885" s="81"/>
      <c r="I885" s="81"/>
      <c r="J885" s="81"/>
      <c r="K885" s="81"/>
    </row>
    <row r="886" spans="2:11">
      <c r="C886" s="535"/>
      <c r="D886" s="534"/>
      <c r="E886" s="534"/>
    </row>
    <row r="887" spans="2:11">
      <c r="C887" s="535"/>
      <c r="D887" s="534"/>
      <c r="E887" s="534"/>
    </row>
    <row r="888" spans="2:11">
      <c r="C888" s="535"/>
      <c r="D888" s="534"/>
      <c r="E888" s="534"/>
    </row>
    <row r="889" spans="2:11">
      <c r="C889" s="535"/>
      <c r="D889" s="534"/>
      <c r="E889" s="534"/>
    </row>
    <row r="890" spans="2:11">
      <c r="C890" s="535"/>
      <c r="D890" s="534"/>
      <c r="E890" s="534"/>
    </row>
    <row r="891" spans="2:11">
      <c r="C891" s="535"/>
      <c r="D891" s="534"/>
      <c r="E891" s="534"/>
    </row>
    <row r="892" spans="2:11">
      <c r="C892" s="535"/>
      <c r="D892" s="534"/>
      <c r="E892" s="534"/>
    </row>
    <row r="893" spans="2:11">
      <c r="C893" s="535"/>
      <c r="D893" s="534"/>
      <c r="E893" s="534"/>
    </row>
    <row r="894" spans="2:11">
      <c r="C894" s="535"/>
      <c r="D894" s="534"/>
      <c r="E894" s="534"/>
    </row>
    <row r="895" spans="2:11">
      <c r="C895" s="535"/>
      <c r="D895" s="534"/>
      <c r="E895" s="534"/>
    </row>
    <row r="896" spans="2:11">
      <c r="C896" s="535"/>
      <c r="D896" s="534"/>
      <c r="E896" s="534"/>
    </row>
    <row r="897" spans="2:5" s="39" customFormat="1">
      <c r="B897" s="27"/>
      <c r="C897" s="535"/>
      <c r="D897" s="534"/>
      <c r="E897" s="534"/>
    </row>
    <row r="898" spans="2:5" s="39" customFormat="1">
      <c r="B898" s="27"/>
      <c r="C898" s="535"/>
      <c r="D898" s="534"/>
      <c r="E898" s="534"/>
    </row>
    <row r="899" spans="2:5" s="39" customFormat="1">
      <c r="B899" s="27"/>
      <c r="C899" s="535"/>
      <c r="D899" s="534"/>
      <c r="E899" s="534"/>
    </row>
    <row r="900" spans="2:5" s="39" customFormat="1">
      <c r="B900" s="27"/>
      <c r="C900" s="535"/>
      <c r="D900" s="534"/>
      <c r="E900" s="534"/>
    </row>
    <row r="901" spans="2:5" s="39" customFormat="1">
      <c r="B901" s="27"/>
      <c r="C901" s="535"/>
      <c r="D901" s="534"/>
      <c r="E901" s="534"/>
    </row>
    <row r="902" spans="2:5" s="39" customFormat="1">
      <c r="B902" s="27"/>
      <c r="C902" s="535"/>
      <c r="D902" s="534"/>
      <c r="E902" s="534"/>
    </row>
    <row r="903" spans="2:5" s="39" customFormat="1">
      <c r="B903" s="27"/>
      <c r="C903" s="535"/>
      <c r="D903" s="534"/>
      <c r="E903" s="534"/>
    </row>
    <row r="904" spans="2:5" s="39" customFormat="1">
      <c r="B904" s="27"/>
      <c r="C904" s="535"/>
      <c r="D904" s="534"/>
      <c r="E904" s="534"/>
    </row>
    <row r="905" spans="2:5" s="39" customFormat="1">
      <c r="B905" s="27"/>
      <c r="C905" s="535"/>
      <c r="D905" s="534"/>
      <c r="E905" s="534"/>
    </row>
    <row r="906" spans="2:5" s="39" customFormat="1">
      <c r="B906" s="27"/>
      <c r="C906" s="535"/>
      <c r="D906" s="534"/>
      <c r="E906" s="534"/>
    </row>
    <row r="907" spans="2:5" s="39" customFormat="1">
      <c r="B907" s="27"/>
      <c r="C907" s="535"/>
      <c r="D907" s="534"/>
      <c r="E907" s="534"/>
    </row>
    <row r="908" spans="2:5" s="39" customFormat="1">
      <c r="B908" s="27"/>
      <c r="C908" s="535"/>
      <c r="D908" s="534"/>
      <c r="E908" s="534"/>
    </row>
    <row r="909" spans="2:5" s="39" customFormat="1">
      <c r="B909" s="27"/>
      <c r="C909" s="535"/>
      <c r="D909" s="534"/>
      <c r="E909" s="534"/>
    </row>
    <row r="910" spans="2:5" s="39" customFormat="1">
      <c r="B910" s="27"/>
      <c r="C910" s="535"/>
      <c r="D910" s="534"/>
      <c r="E910" s="534"/>
    </row>
    <row r="911" spans="2:5" s="39" customFormat="1">
      <c r="B911" s="27"/>
      <c r="C911" s="535"/>
      <c r="D911" s="534"/>
      <c r="E911" s="534"/>
    </row>
    <row r="912" spans="2:5" s="39" customFormat="1">
      <c r="B912" s="27"/>
      <c r="C912" s="535"/>
      <c r="D912" s="534"/>
      <c r="E912" s="534"/>
    </row>
    <row r="913" spans="2:5" s="39" customFormat="1">
      <c r="B913" s="27"/>
      <c r="C913" s="535"/>
      <c r="D913" s="534"/>
      <c r="E913" s="534"/>
    </row>
    <row r="914" spans="2:5" s="39" customFormat="1">
      <c r="B914" s="27"/>
      <c r="C914" s="535"/>
      <c r="D914" s="534"/>
      <c r="E914" s="534"/>
    </row>
    <row r="915" spans="2:5" s="39" customFormat="1">
      <c r="B915" s="27"/>
      <c r="C915" s="535"/>
      <c r="D915" s="534"/>
      <c r="E915" s="534"/>
    </row>
    <row r="916" spans="2:5" s="39" customFormat="1">
      <c r="B916" s="27"/>
      <c r="C916" s="535"/>
      <c r="D916" s="534"/>
      <c r="E916" s="534"/>
    </row>
    <row r="917" spans="2:5" s="39" customFormat="1">
      <c r="B917" s="27"/>
      <c r="C917" s="535"/>
      <c r="D917" s="534"/>
      <c r="E917" s="534"/>
    </row>
    <row r="918" spans="2:5" s="39" customFormat="1">
      <c r="B918" s="27"/>
      <c r="C918" s="535"/>
      <c r="D918" s="534"/>
      <c r="E918" s="534"/>
    </row>
    <row r="919" spans="2:5" s="39" customFormat="1">
      <c r="B919" s="27"/>
      <c r="C919" s="535"/>
      <c r="D919" s="534"/>
      <c r="E919" s="534"/>
    </row>
    <row r="920" spans="2:5" s="39" customFormat="1">
      <c r="B920" s="27"/>
      <c r="C920" s="535"/>
      <c r="D920" s="534"/>
      <c r="E920" s="534"/>
    </row>
    <row r="921" spans="2:5" s="39" customFormat="1">
      <c r="B921" s="27"/>
      <c r="C921" s="535"/>
      <c r="D921" s="534"/>
      <c r="E921" s="534"/>
    </row>
    <row r="922" spans="2:5" s="39" customFormat="1">
      <c r="B922" s="27"/>
      <c r="C922" s="535"/>
      <c r="D922" s="534"/>
      <c r="E922" s="534"/>
    </row>
    <row r="923" spans="2:5" s="39" customFormat="1">
      <c r="B923" s="27"/>
      <c r="C923" s="535"/>
      <c r="D923" s="534"/>
      <c r="E923" s="534"/>
    </row>
    <row r="924" spans="2:5" s="39" customFormat="1">
      <c r="B924" s="27"/>
      <c r="C924" s="535"/>
      <c r="D924" s="534"/>
      <c r="E924" s="534"/>
    </row>
    <row r="925" spans="2:5" s="39" customFormat="1">
      <c r="B925" s="27"/>
      <c r="C925" s="535"/>
      <c r="D925" s="534"/>
      <c r="E925" s="534"/>
    </row>
    <row r="926" spans="2:5" s="39" customFormat="1">
      <c r="B926" s="27"/>
      <c r="C926" s="535"/>
      <c r="D926" s="534"/>
      <c r="E926" s="534"/>
    </row>
    <row r="927" spans="2:5" s="39" customFormat="1">
      <c r="B927" s="27"/>
      <c r="C927" s="535"/>
      <c r="D927" s="534"/>
      <c r="E927" s="534"/>
    </row>
    <row r="928" spans="2:5" s="39" customFormat="1">
      <c r="B928" s="27"/>
      <c r="C928" s="535"/>
      <c r="D928" s="534"/>
      <c r="E928" s="534"/>
    </row>
    <row r="929" spans="2:5" s="39" customFormat="1">
      <c r="B929" s="27"/>
      <c r="C929" s="535"/>
      <c r="D929" s="534"/>
      <c r="E929" s="534"/>
    </row>
    <row r="930" spans="2:5" s="39" customFormat="1">
      <c r="B930" s="27"/>
      <c r="C930" s="535"/>
      <c r="D930" s="534"/>
      <c r="E930" s="534"/>
    </row>
    <row r="931" spans="2:5" s="39" customFormat="1">
      <c r="B931" s="27"/>
      <c r="C931" s="535"/>
      <c r="D931" s="534"/>
      <c r="E931" s="534"/>
    </row>
    <row r="932" spans="2:5" s="39" customFormat="1">
      <c r="B932" s="27"/>
      <c r="C932" s="535"/>
      <c r="D932" s="534"/>
      <c r="E932" s="534"/>
    </row>
    <row r="933" spans="2:5" s="39" customFormat="1">
      <c r="B933" s="27"/>
      <c r="C933" s="535"/>
      <c r="D933" s="534"/>
      <c r="E933" s="534"/>
    </row>
    <row r="934" spans="2:5" s="39" customFormat="1">
      <c r="B934" s="27"/>
      <c r="C934" s="535"/>
      <c r="D934" s="534"/>
      <c r="E934" s="534"/>
    </row>
    <row r="935" spans="2:5" s="39" customFormat="1">
      <c r="B935" s="27"/>
      <c r="C935" s="535"/>
      <c r="D935" s="534"/>
      <c r="E935" s="534"/>
    </row>
    <row r="936" spans="2:5" s="39" customFormat="1">
      <c r="B936" s="27"/>
      <c r="C936" s="535"/>
      <c r="D936" s="534"/>
      <c r="E936" s="534"/>
    </row>
    <row r="937" spans="2:5" s="39" customFormat="1">
      <c r="B937" s="27"/>
      <c r="C937" s="535"/>
      <c r="D937" s="534"/>
      <c r="E937" s="534"/>
    </row>
    <row r="938" spans="2:5" s="39" customFormat="1">
      <c r="B938" s="27"/>
      <c r="C938" s="535"/>
      <c r="D938" s="534"/>
      <c r="E938" s="534"/>
    </row>
    <row r="939" spans="2:5" s="39" customFormat="1">
      <c r="B939" s="27"/>
      <c r="C939" s="535"/>
      <c r="D939" s="534"/>
      <c r="E939" s="534"/>
    </row>
    <row r="940" spans="2:5" s="39" customFormat="1">
      <c r="B940" s="27"/>
      <c r="C940" s="535"/>
      <c r="D940" s="534"/>
      <c r="E940" s="534"/>
    </row>
    <row r="941" spans="2:5" s="39" customFormat="1">
      <c r="B941" s="27"/>
      <c r="C941" s="535"/>
      <c r="D941" s="534"/>
      <c r="E941" s="534"/>
    </row>
    <row r="942" spans="2:5" s="39" customFormat="1">
      <c r="B942" s="27"/>
      <c r="C942" s="535"/>
      <c r="D942" s="534"/>
      <c r="E942" s="534"/>
    </row>
    <row r="943" spans="2:5" s="39" customFormat="1">
      <c r="B943" s="27"/>
      <c r="C943" s="535"/>
      <c r="D943" s="534"/>
      <c r="E943" s="534"/>
    </row>
    <row r="944" spans="2:5" s="39" customFormat="1">
      <c r="B944" s="27"/>
      <c r="C944" s="535"/>
      <c r="D944" s="534"/>
      <c r="E944" s="534"/>
    </row>
    <row r="945" spans="2:5" s="39" customFormat="1">
      <c r="B945" s="27"/>
      <c r="C945" s="535"/>
      <c r="D945" s="534"/>
      <c r="E945" s="534"/>
    </row>
    <row r="946" spans="2:5" s="39" customFormat="1">
      <c r="B946" s="27"/>
      <c r="C946" s="535"/>
      <c r="D946" s="534"/>
      <c r="E946" s="534"/>
    </row>
    <row r="947" spans="2:5" s="39" customFormat="1">
      <c r="B947" s="27"/>
      <c r="C947" s="535"/>
      <c r="D947" s="534"/>
      <c r="E947" s="534"/>
    </row>
    <row r="948" spans="2:5" s="39" customFormat="1">
      <c r="B948" s="27"/>
      <c r="C948" s="535"/>
      <c r="D948" s="534"/>
      <c r="E948" s="534"/>
    </row>
    <row r="949" spans="2:5" s="39" customFormat="1">
      <c r="B949" s="27"/>
      <c r="C949" s="535"/>
      <c r="D949" s="534"/>
      <c r="E949" s="534"/>
    </row>
    <row r="950" spans="2:5" s="39" customFormat="1">
      <c r="B950" s="27"/>
      <c r="C950" s="535"/>
      <c r="D950" s="534"/>
      <c r="E950" s="534"/>
    </row>
    <row r="951" spans="2:5" s="39" customFormat="1">
      <c r="B951" s="27"/>
      <c r="C951" s="535"/>
      <c r="D951" s="534"/>
      <c r="E951" s="534"/>
    </row>
    <row r="952" spans="2:5" s="39" customFormat="1">
      <c r="B952" s="27"/>
      <c r="C952" s="535"/>
      <c r="D952" s="534"/>
      <c r="E952" s="534"/>
    </row>
    <row r="953" spans="2:5" s="39" customFormat="1">
      <c r="B953" s="27"/>
      <c r="C953" s="535"/>
      <c r="D953" s="534"/>
      <c r="E953" s="534"/>
    </row>
    <row r="954" spans="2:5" s="39" customFormat="1">
      <c r="B954" s="27"/>
      <c r="C954" s="535"/>
      <c r="D954" s="534"/>
      <c r="E954" s="534"/>
    </row>
    <row r="955" spans="2:5" s="39" customFormat="1">
      <c r="B955" s="27"/>
      <c r="C955" s="535"/>
      <c r="D955" s="534"/>
      <c r="E955" s="534"/>
    </row>
    <row r="956" spans="2:5" s="39" customFormat="1">
      <c r="B956" s="27"/>
      <c r="C956" s="535"/>
      <c r="D956" s="534"/>
      <c r="E956" s="534"/>
    </row>
    <row r="957" spans="2:5" s="39" customFormat="1">
      <c r="B957" s="27"/>
      <c r="C957" s="535"/>
      <c r="D957" s="534"/>
      <c r="E957" s="534"/>
    </row>
    <row r="958" spans="2:5" s="39" customFormat="1">
      <c r="B958" s="27"/>
      <c r="C958" s="535"/>
      <c r="D958" s="534"/>
      <c r="E958" s="534"/>
    </row>
    <row r="959" spans="2:5" s="39" customFormat="1">
      <c r="B959" s="27"/>
      <c r="C959" s="535"/>
      <c r="D959" s="534"/>
      <c r="E959" s="534"/>
    </row>
    <row r="960" spans="2:5" s="39" customFormat="1">
      <c r="B960" s="27"/>
      <c r="C960" s="535"/>
      <c r="D960" s="534"/>
      <c r="E960" s="534"/>
    </row>
    <row r="961" spans="2:5" s="39" customFormat="1">
      <c r="B961" s="27"/>
      <c r="C961" s="535"/>
      <c r="D961" s="534"/>
      <c r="E961" s="534"/>
    </row>
    <row r="962" spans="2:5" s="39" customFormat="1">
      <c r="B962" s="27"/>
      <c r="C962" s="535"/>
      <c r="D962" s="534"/>
      <c r="E962" s="534"/>
    </row>
    <row r="963" spans="2:5" s="39" customFormat="1">
      <c r="B963" s="27"/>
      <c r="C963" s="535"/>
      <c r="D963" s="534"/>
      <c r="E963" s="534"/>
    </row>
    <row r="964" spans="2:5" s="39" customFormat="1">
      <c r="B964" s="27"/>
      <c r="C964" s="535"/>
      <c r="D964" s="534"/>
      <c r="E964" s="534"/>
    </row>
    <row r="965" spans="2:5" s="39" customFormat="1">
      <c r="B965" s="27"/>
      <c r="C965" s="535"/>
      <c r="D965" s="534"/>
      <c r="E965" s="534"/>
    </row>
    <row r="966" spans="2:5" s="39" customFormat="1">
      <c r="B966" s="27"/>
      <c r="C966" s="535"/>
      <c r="D966" s="534"/>
      <c r="E966" s="534"/>
    </row>
    <row r="967" spans="2:5" s="39" customFormat="1">
      <c r="B967" s="27"/>
      <c r="C967" s="535"/>
      <c r="D967" s="534"/>
      <c r="E967" s="534"/>
    </row>
    <row r="968" spans="2:5" s="39" customFormat="1">
      <c r="B968" s="27"/>
      <c r="C968" s="535"/>
      <c r="D968" s="534"/>
      <c r="E968" s="534"/>
    </row>
    <row r="969" spans="2:5" s="39" customFormat="1">
      <c r="B969" s="27"/>
      <c r="C969" s="535"/>
      <c r="D969" s="534"/>
      <c r="E969" s="534"/>
    </row>
    <row r="970" spans="2:5" s="39" customFormat="1">
      <c r="B970" s="27"/>
      <c r="C970" s="535"/>
      <c r="D970" s="534"/>
      <c r="E970" s="534"/>
    </row>
    <row r="971" spans="2:5" s="39" customFormat="1">
      <c r="B971" s="27"/>
      <c r="C971" s="535"/>
      <c r="D971" s="534"/>
      <c r="E971" s="534"/>
    </row>
    <row r="972" spans="2:5" s="39" customFormat="1">
      <c r="B972" s="27"/>
      <c r="C972" s="535"/>
      <c r="D972" s="534"/>
      <c r="E972" s="534"/>
    </row>
    <row r="973" spans="2:5" s="39" customFormat="1">
      <c r="B973" s="27"/>
      <c r="C973" s="535"/>
      <c r="D973" s="534"/>
      <c r="E973" s="534"/>
    </row>
    <row r="974" spans="2:5" s="39" customFormat="1">
      <c r="B974" s="27"/>
      <c r="C974" s="535"/>
      <c r="D974" s="534"/>
      <c r="E974" s="534"/>
    </row>
    <row r="975" spans="2:5" s="39" customFormat="1">
      <c r="B975" s="27"/>
      <c r="C975" s="535"/>
      <c r="D975" s="534"/>
      <c r="E975" s="534"/>
    </row>
    <row r="976" spans="2:5" s="39" customFormat="1">
      <c r="B976" s="27"/>
      <c r="C976" s="535"/>
      <c r="D976" s="534"/>
      <c r="E976" s="534"/>
    </row>
    <row r="977" spans="2:5" s="39" customFormat="1">
      <c r="B977" s="27"/>
      <c r="C977" s="535"/>
      <c r="D977" s="534"/>
      <c r="E977" s="534"/>
    </row>
    <row r="978" spans="2:5" s="39" customFormat="1">
      <c r="B978" s="27"/>
      <c r="C978" s="535"/>
      <c r="D978" s="534"/>
      <c r="E978" s="534"/>
    </row>
    <row r="979" spans="2:5" s="39" customFormat="1">
      <c r="B979" s="27"/>
      <c r="C979" s="535"/>
      <c r="D979" s="534"/>
      <c r="E979" s="534"/>
    </row>
    <row r="980" spans="2:5" s="39" customFormat="1">
      <c r="B980" s="27"/>
      <c r="C980" s="535"/>
      <c r="D980" s="534"/>
      <c r="E980" s="534"/>
    </row>
    <row r="981" spans="2:5" s="39" customFormat="1">
      <c r="B981" s="27"/>
      <c r="C981" s="535"/>
      <c r="D981" s="534"/>
      <c r="E981" s="534"/>
    </row>
    <row r="982" spans="2:5" s="39" customFormat="1">
      <c r="B982" s="27"/>
      <c r="C982" s="535"/>
      <c r="D982" s="534"/>
      <c r="E982" s="534"/>
    </row>
    <row r="983" spans="2:5" s="39" customFormat="1">
      <c r="B983" s="27"/>
      <c r="C983" s="535"/>
      <c r="D983" s="534"/>
      <c r="E983" s="534"/>
    </row>
    <row r="984" spans="2:5" s="39" customFormat="1">
      <c r="B984" s="27"/>
      <c r="C984" s="535"/>
      <c r="D984" s="534"/>
      <c r="E984" s="534"/>
    </row>
    <row r="985" spans="2:5" s="39" customFormat="1">
      <c r="B985" s="27"/>
      <c r="C985" s="535"/>
      <c r="D985" s="534"/>
      <c r="E985" s="534"/>
    </row>
    <row r="986" spans="2:5" s="39" customFormat="1">
      <c r="B986" s="27"/>
      <c r="C986" s="535"/>
      <c r="D986" s="534"/>
      <c r="E986" s="534"/>
    </row>
    <row r="987" spans="2:5" s="39" customFormat="1">
      <c r="B987" s="27"/>
      <c r="C987" s="535"/>
      <c r="D987" s="534"/>
      <c r="E987" s="534"/>
    </row>
    <row r="988" spans="2:5" s="39" customFormat="1">
      <c r="B988" s="27"/>
      <c r="C988" s="535"/>
      <c r="D988" s="534"/>
      <c r="E988" s="534"/>
    </row>
    <row r="989" spans="2:5" s="39" customFormat="1">
      <c r="B989" s="27"/>
      <c r="C989" s="535"/>
      <c r="D989" s="534"/>
      <c r="E989" s="534"/>
    </row>
    <row r="990" spans="2:5" s="39" customFormat="1">
      <c r="B990" s="27"/>
      <c r="C990" s="535"/>
      <c r="D990" s="534"/>
      <c r="E990" s="534"/>
    </row>
    <row r="991" spans="2:5" s="39" customFormat="1">
      <c r="B991" s="27"/>
      <c r="C991" s="535"/>
      <c r="D991" s="534"/>
      <c r="E991" s="534"/>
    </row>
    <row r="992" spans="2:5" s="39" customFormat="1">
      <c r="B992" s="27"/>
      <c r="C992" s="535"/>
      <c r="D992" s="534"/>
      <c r="E992" s="534"/>
    </row>
    <row r="993" spans="2:5" s="39" customFormat="1">
      <c r="B993" s="27"/>
      <c r="C993" s="535"/>
      <c r="D993" s="534"/>
      <c r="E993" s="534"/>
    </row>
    <row r="994" spans="2:5" s="39" customFormat="1">
      <c r="B994" s="27"/>
      <c r="C994" s="535"/>
      <c r="D994" s="534"/>
      <c r="E994" s="534"/>
    </row>
    <row r="995" spans="2:5" s="39" customFormat="1">
      <c r="B995" s="27"/>
      <c r="C995" s="535"/>
      <c r="D995" s="534"/>
      <c r="E995" s="534"/>
    </row>
    <row r="996" spans="2:5" s="39" customFormat="1">
      <c r="B996" s="27"/>
      <c r="C996" s="535"/>
      <c r="D996" s="534"/>
      <c r="E996" s="534"/>
    </row>
    <row r="997" spans="2:5" s="39" customFormat="1">
      <c r="B997" s="27"/>
      <c r="C997" s="535"/>
      <c r="D997" s="534"/>
      <c r="E997" s="534"/>
    </row>
    <row r="998" spans="2:5" s="39" customFormat="1">
      <c r="B998" s="27"/>
      <c r="C998" s="535"/>
      <c r="D998" s="534"/>
      <c r="E998" s="534"/>
    </row>
    <row r="999" spans="2:5" s="39" customFormat="1">
      <c r="B999" s="27"/>
      <c r="C999" s="535"/>
      <c r="D999" s="534"/>
      <c r="E999" s="534"/>
    </row>
    <row r="1000" spans="2:5" s="39" customFormat="1">
      <c r="B1000" s="27"/>
      <c r="C1000" s="535"/>
      <c r="D1000" s="534"/>
      <c r="E1000" s="534"/>
    </row>
    <row r="1001" spans="2:5" s="39" customFormat="1">
      <c r="B1001" s="27"/>
      <c r="C1001" s="535"/>
      <c r="D1001" s="534"/>
      <c r="E1001" s="534"/>
    </row>
    <row r="1002" spans="2:5" s="39" customFormat="1">
      <c r="B1002" s="27"/>
      <c r="C1002" s="535"/>
      <c r="D1002" s="534"/>
      <c r="E1002" s="534"/>
    </row>
    <row r="1003" spans="2:5" s="39" customFormat="1">
      <c r="B1003" s="27"/>
      <c r="C1003" s="535"/>
      <c r="D1003" s="534"/>
      <c r="E1003" s="534"/>
    </row>
    <row r="1004" spans="2:5" s="39" customFormat="1">
      <c r="B1004" s="27"/>
      <c r="C1004" s="535"/>
      <c r="D1004" s="534"/>
      <c r="E1004" s="534"/>
    </row>
    <row r="1005" spans="2:5" s="39" customFormat="1">
      <c r="B1005" s="27"/>
      <c r="C1005" s="535"/>
      <c r="D1005" s="534"/>
      <c r="E1005" s="534"/>
    </row>
    <row r="1006" spans="2:5" s="39" customFormat="1">
      <c r="B1006" s="27"/>
      <c r="C1006" s="535"/>
      <c r="D1006" s="534"/>
      <c r="E1006" s="534"/>
    </row>
    <row r="1007" spans="2:5" s="39" customFormat="1">
      <c r="B1007" s="27"/>
      <c r="C1007" s="535"/>
      <c r="D1007" s="534"/>
      <c r="E1007" s="534"/>
    </row>
    <row r="1008" spans="2:5" s="39" customFormat="1">
      <c r="B1008" s="27"/>
      <c r="C1008" s="535"/>
      <c r="D1008" s="534"/>
      <c r="E1008" s="534"/>
    </row>
    <row r="1009" spans="2:5" s="39" customFormat="1">
      <c r="B1009" s="27"/>
      <c r="C1009" s="535"/>
      <c r="D1009" s="534"/>
      <c r="E1009" s="534"/>
    </row>
    <row r="1010" spans="2:5" s="39" customFormat="1">
      <c r="B1010" s="27"/>
      <c r="C1010" s="535"/>
      <c r="D1010" s="534"/>
      <c r="E1010" s="534"/>
    </row>
    <row r="1011" spans="2:5" s="39" customFormat="1">
      <c r="B1011" s="27"/>
      <c r="C1011" s="535"/>
      <c r="D1011" s="534"/>
      <c r="E1011" s="534"/>
    </row>
    <row r="1012" spans="2:5" s="39" customFormat="1">
      <c r="B1012" s="27"/>
      <c r="C1012" s="535"/>
      <c r="D1012" s="534"/>
      <c r="E1012" s="534"/>
    </row>
    <row r="1013" spans="2:5" s="39" customFormat="1">
      <c r="B1013" s="27"/>
      <c r="C1013" s="535"/>
      <c r="D1013" s="534"/>
      <c r="E1013" s="534"/>
    </row>
    <row r="1014" spans="2:5" s="39" customFormat="1">
      <c r="B1014" s="27"/>
      <c r="C1014" s="535"/>
      <c r="D1014" s="534"/>
      <c r="E1014" s="534"/>
    </row>
    <row r="1015" spans="2:5" s="39" customFormat="1">
      <c r="B1015" s="27"/>
      <c r="C1015" s="535"/>
      <c r="D1015" s="534"/>
      <c r="E1015" s="534"/>
    </row>
    <row r="1016" spans="2:5" s="39" customFormat="1">
      <c r="B1016" s="27"/>
      <c r="C1016" s="535"/>
      <c r="D1016" s="534"/>
      <c r="E1016" s="534"/>
    </row>
    <row r="1017" spans="2:5" s="39" customFormat="1">
      <c r="B1017" s="27"/>
      <c r="C1017" s="535"/>
      <c r="D1017" s="534"/>
      <c r="E1017" s="534"/>
    </row>
    <row r="1018" spans="2:5" s="39" customFormat="1">
      <c r="B1018" s="27"/>
      <c r="C1018" s="535"/>
      <c r="D1018" s="534"/>
      <c r="E1018" s="534"/>
    </row>
    <row r="1019" spans="2:5" s="39" customFormat="1">
      <c r="B1019" s="27"/>
      <c r="C1019" s="535"/>
      <c r="D1019" s="534"/>
      <c r="E1019" s="534"/>
    </row>
    <row r="1020" spans="2:5" s="39" customFormat="1">
      <c r="B1020" s="27"/>
      <c r="C1020" s="535"/>
      <c r="D1020" s="534"/>
      <c r="E1020" s="534"/>
    </row>
    <row r="1021" spans="2:5" s="39" customFormat="1">
      <c r="B1021" s="27"/>
      <c r="C1021" s="535"/>
      <c r="D1021" s="534"/>
      <c r="E1021" s="534"/>
    </row>
    <row r="1022" spans="2:5" s="39" customFormat="1">
      <c r="B1022" s="27"/>
      <c r="C1022" s="535"/>
      <c r="D1022" s="534"/>
      <c r="E1022" s="534"/>
    </row>
    <row r="1023" spans="2:5" s="39" customFormat="1">
      <c r="B1023" s="27"/>
      <c r="C1023" s="535"/>
      <c r="D1023" s="534"/>
      <c r="E1023" s="534"/>
    </row>
    <row r="1024" spans="2:5" s="39" customFormat="1">
      <c r="B1024" s="27"/>
      <c r="C1024" s="535"/>
      <c r="D1024" s="534"/>
      <c r="E1024" s="534"/>
    </row>
    <row r="1025" spans="2:5" s="39" customFormat="1">
      <c r="B1025" s="27"/>
      <c r="C1025" s="535"/>
      <c r="D1025" s="534"/>
      <c r="E1025" s="534"/>
    </row>
    <row r="1026" spans="2:5" s="39" customFormat="1">
      <c r="B1026" s="27"/>
      <c r="C1026" s="535"/>
      <c r="D1026" s="534"/>
      <c r="E1026" s="534"/>
    </row>
    <row r="1027" spans="2:5" s="39" customFormat="1">
      <c r="B1027" s="27"/>
      <c r="C1027" s="535"/>
      <c r="D1027" s="534"/>
      <c r="E1027" s="534"/>
    </row>
    <row r="1028" spans="2:5" s="39" customFormat="1">
      <c r="B1028" s="27"/>
      <c r="C1028" s="535"/>
      <c r="D1028" s="534"/>
      <c r="E1028" s="534"/>
    </row>
    <row r="1029" spans="2:5" s="39" customFormat="1">
      <c r="B1029" s="27"/>
      <c r="C1029" s="535"/>
      <c r="D1029" s="534"/>
      <c r="E1029" s="534"/>
    </row>
    <row r="1030" spans="2:5" s="39" customFormat="1">
      <c r="B1030" s="27"/>
      <c r="C1030" s="535"/>
      <c r="D1030" s="534"/>
      <c r="E1030" s="534"/>
    </row>
    <row r="1031" spans="2:5" s="39" customFormat="1">
      <c r="B1031" s="27"/>
      <c r="C1031" s="535"/>
      <c r="D1031" s="534"/>
      <c r="E1031" s="534"/>
    </row>
    <row r="1032" spans="2:5" s="39" customFormat="1">
      <c r="B1032" s="27"/>
      <c r="C1032" s="535"/>
      <c r="D1032" s="534"/>
      <c r="E1032" s="534"/>
    </row>
    <row r="1033" spans="2:5" s="39" customFormat="1">
      <c r="B1033" s="27"/>
      <c r="C1033" s="535"/>
      <c r="D1033" s="534"/>
      <c r="E1033" s="534"/>
    </row>
    <row r="1034" spans="2:5" s="39" customFormat="1">
      <c r="B1034" s="27"/>
      <c r="C1034" s="535"/>
      <c r="D1034" s="534"/>
      <c r="E1034" s="534"/>
    </row>
    <row r="1035" spans="2:5" s="39" customFormat="1">
      <c r="B1035" s="27"/>
      <c r="C1035" s="535"/>
      <c r="D1035" s="534"/>
      <c r="E1035" s="534"/>
    </row>
    <row r="1036" spans="2:5" s="39" customFormat="1">
      <c r="B1036" s="27"/>
      <c r="C1036" s="535"/>
      <c r="D1036" s="534"/>
      <c r="E1036" s="534"/>
    </row>
    <row r="1037" spans="2:5" s="39" customFormat="1">
      <c r="B1037" s="27"/>
      <c r="C1037" s="535"/>
      <c r="D1037" s="534"/>
      <c r="E1037" s="534"/>
    </row>
    <row r="1038" spans="2:5" s="39" customFormat="1">
      <c r="B1038" s="27"/>
      <c r="C1038" s="535"/>
      <c r="D1038" s="534"/>
      <c r="E1038" s="534"/>
    </row>
    <row r="1039" spans="2:5" s="39" customFormat="1">
      <c r="B1039" s="27"/>
      <c r="C1039" s="535"/>
      <c r="D1039" s="534"/>
      <c r="E1039" s="534"/>
    </row>
    <row r="1040" spans="2:5" s="39" customFormat="1">
      <c r="B1040" s="27"/>
      <c r="C1040" s="535"/>
      <c r="D1040" s="534"/>
      <c r="E1040" s="534"/>
    </row>
    <row r="1041" spans="2:5" s="39" customFormat="1">
      <c r="B1041" s="27"/>
      <c r="C1041" s="535"/>
      <c r="D1041" s="534"/>
      <c r="E1041" s="534"/>
    </row>
    <row r="1042" spans="2:5" s="39" customFormat="1">
      <c r="B1042" s="27"/>
      <c r="C1042" s="535"/>
      <c r="D1042" s="534"/>
      <c r="E1042" s="534"/>
    </row>
    <row r="1043" spans="2:5" s="39" customFormat="1">
      <c r="B1043" s="27"/>
      <c r="C1043" s="535"/>
      <c r="D1043" s="534"/>
      <c r="E1043" s="534"/>
    </row>
    <row r="1044" spans="2:5" s="39" customFormat="1">
      <c r="B1044" s="27"/>
      <c r="C1044" s="535"/>
      <c r="D1044" s="534"/>
      <c r="E1044" s="534"/>
    </row>
    <row r="1045" spans="2:5" s="39" customFormat="1">
      <c r="B1045" s="27"/>
      <c r="C1045" s="535"/>
      <c r="D1045" s="534"/>
      <c r="E1045" s="534"/>
    </row>
    <row r="1046" spans="2:5" s="39" customFormat="1">
      <c r="B1046" s="27"/>
      <c r="C1046" s="535"/>
      <c r="D1046" s="534"/>
      <c r="E1046" s="534"/>
    </row>
    <row r="1047" spans="2:5" s="39" customFormat="1">
      <c r="B1047" s="27"/>
      <c r="C1047" s="535"/>
      <c r="D1047" s="534"/>
      <c r="E1047" s="534"/>
    </row>
    <row r="1048" spans="2:5" s="39" customFormat="1">
      <c r="B1048" s="27"/>
      <c r="C1048" s="535"/>
      <c r="D1048" s="534"/>
      <c r="E1048" s="534"/>
    </row>
    <row r="1049" spans="2:5" s="39" customFormat="1">
      <c r="B1049" s="27"/>
      <c r="C1049" s="535"/>
      <c r="D1049" s="534"/>
      <c r="E1049" s="534"/>
    </row>
    <row r="1050" spans="2:5" s="39" customFormat="1">
      <c r="B1050" s="27"/>
      <c r="C1050" s="535"/>
      <c r="D1050" s="534"/>
      <c r="E1050" s="534"/>
    </row>
    <row r="1051" spans="2:5" s="39" customFormat="1">
      <c r="B1051" s="27"/>
      <c r="C1051" s="535"/>
      <c r="D1051" s="534"/>
      <c r="E1051" s="534"/>
    </row>
    <row r="1052" spans="2:5" s="39" customFormat="1">
      <c r="B1052" s="27"/>
      <c r="C1052" s="535"/>
      <c r="D1052" s="534"/>
      <c r="E1052" s="534"/>
    </row>
    <row r="1053" spans="2:5" s="39" customFormat="1">
      <c r="B1053" s="27"/>
      <c r="C1053" s="535"/>
      <c r="D1053" s="534"/>
      <c r="E1053" s="534"/>
    </row>
    <row r="1054" spans="2:5" s="39" customFormat="1">
      <c r="B1054" s="27"/>
      <c r="C1054" s="535"/>
      <c r="D1054" s="534"/>
      <c r="E1054" s="534"/>
    </row>
    <row r="1055" spans="2:5" s="39" customFormat="1">
      <c r="B1055" s="27"/>
      <c r="C1055" s="535"/>
      <c r="D1055" s="534"/>
      <c r="E1055" s="534"/>
    </row>
    <row r="1056" spans="2:5" s="39" customFormat="1">
      <c r="B1056" s="27"/>
      <c r="C1056" s="535"/>
      <c r="D1056" s="534"/>
      <c r="E1056" s="534"/>
    </row>
    <row r="1057" spans="2:5" s="39" customFormat="1">
      <c r="B1057" s="27"/>
      <c r="C1057" s="535"/>
      <c r="D1057" s="534"/>
      <c r="E1057" s="534"/>
    </row>
    <row r="1058" spans="2:5" s="39" customFormat="1">
      <c r="B1058" s="27"/>
      <c r="C1058" s="535"/>
      <c r="D1058" s="534"/>
      <c r="E1058" s="534"/>
    </row>
    <row r="1059" spans="2:5" s="39" customFormat="1">
      <c r="B1059" s="27"/>
      <c r="C1059" s="535"/>
      <c r="D1059" s="534"/>
      <c r="E1059" s="534"/>
    </row>
    <row r="1060" spans="2:5" s="39" customFormat="1">
      <c r="B1060" s="27"/>
      <c r="C1060" s="535"/>
      <c r="D1060" s="534"/>
      <c r="E1060" s="534"/>
    </row>
    <row r="1061" spans="2:5" s="39" customFormat="1">
      <c r="B1061" s="27"/>
      <c r="C1061" s="535"/>
      <c r="D1061" s="534"/>
      <c r="E1061" s="534"/>
    </row>
    <row r="1062" spans="2:5" s="39" customFormat="1">
      <c r="B1062" s="27"/>
      <c r="C1062" s="535"/>
      <c r="D1062" s="534"/>
      <c r="E1062" s="534"/>
    </row>
    <row r="1063" spans="2:5" s="39" customFormat="1">
      <c r="B1063" s="27"/>
      <c r="C1063" s="535"/>
      <c r="D1063" s="534"/>
      <c r="E1063" s="534"/>
    </row>
    <row r="1064" spans="2:5" s="39" customFormat="1">
      <c r="B1064" s="27"/>
      <c r="C1064" s="535"/>
      <c r="D1064" s="534"/>
      <c r="E1064" s="534"/>
    </row>
    <row r="1065" spans="2:5" s="39" customFormat="1">
      <c r="B1065" s="27"/>
      <c r="C1065" s="535"/>
      <c r="D1065" s="534"/>
      <c r="E1065" s="534"/>
    </row>
    <row r="1066" spans="2:5" s="39" customFormat="1">
      <c r="B1066" s="27"/>
      <c r="C1066" s="535"/>
      <c r="D1066" s="534"/>
      <c r="E1066" s="534"/>
    </row>
    <row r="1067" spans="2:5" s="39" customFormat="1">
      <c r="B1067" s="27"/>
      <c r="C1067" s="535"/>
      <c r="D1067" s="534"/>
      <c r="E1067" s="534"/>
    </row>
    <row r="1068" spans="2:5" s="39" customFormat="1">
      <c r="B1068" s="27"/>
      <c r="C1068" s="535"/>
      <c r="D1068" s="534"/>
      <c r="E1068" s="534"/>
    </row>
    <row r="1069" spans="2:5" s="39" customFormat="1">
      <c r="B1069" s="27"/>
      <c r="C1069" s="535"/>
      <c r="D1069" s="534"/>
      <c r="E1069" s="534"/>
    </row>
    <row r="1070" spans="2:5" s="39" customFormat="1">
      <c r="B1070" s="27"/>
      <c r="C1070" s="535"/>
      <c r="D1070" s="534"/>
      <c r="E1070" s="534"/>
    </row>
    <row r="1071" spans="2:5" s="39" customFormat="1">
      <c r="B1071" s="27"/>
      <c r="C1071" s="535"/>
      <c r="D1071" s="534"/>
      <c r="E1071" s="534"/>
    </row>
    <row r="1072" spans="2:5" s="39" customFormat="1">
      <c r="B1072" s="27"/>
      <c r="C1072" s="535"/>
      <c r="D1072" s="534"/>
      <c r="E1072" s="534"/>
    </row>
    <row r="1073" spans="2:5" s="39" customFormat="1">
      <c r="B1073" s="27"/>
      <c r="C1073" s="535"/>
      <c r="D1073" s="534"/>
      <c r="E1073" s="534"/>
    </row>
    <row r="1074" spans="2:5" s="39" customFormat="1">
      <c r="B1074" s="27"/>
      <c r="C1074" s="535"/>
      <c r="D1074" s="534"/>
      <c r="E1074" s="534"/>
    </row>
    <row r="1075" spans="2:5" s="39" customFormat="1">
      <c r="B1075" s="27"/>
      <c r="C1075" s="535"/>
      <c r="D1075" s="534"/>
      <c r="E1075" s="534"/>
    </row>
    <row r="1076" spans="2:5" s="39" customFormat="1">
      <c r="B1076" s="27"/>
      <c r="C1076" s="535"/>
      <c r="D1076" s="534"/>
      <c r="E1076" s="534"/>
    </row>
    <row r="1077" spans="2:5" s="39" customFormat="1">
      <c r="B1077" s="27"/>
      <c r="C1077" s="535"/>
      <c r="D1077" s="534"/>
      <c r="E1077" s="534"/>
    </row>
    <row r="1078" spans="2:5" s="39" customFormat="1">
      <c r="B1078" s="27"/>
      <c r="C1078" s="535"/>
      <c r="D1078" s="534"/>
      <c r="E1078" s="534"/>
    </row>
    <row r="1079" spans="2:5" s="39" customFormat="1">
      <c r="B1079" s="27"/>
      <c r="C1079" s="535"/>
      <c r="D1079" s="534"/>
      <c r="E1079" s="534"/>
    </row>
    <row r="1080" spans="2:5" s="39" customFormat="1">
      <c r="B1080" s="27"/>
      <c r="C1080" s="535"/>
      <c r="D1080" s="534"/>
      <c r="E1080" s="534"/>
    </row>
    <row r="1081" spans="2:5" s="39" customFormat="1">
      <c r="B1081" s="27"/>
      <c r="C1081" s="535"/>
      <c r="D1081" s="534"/>
      <c r="E1081" s="534"/>
    </row>
    <row r="1082" spans="2:5" s="39" customFormat="1">
      <c r="B1082" s="27"/>
      <c r="C1082" s="535"/>
      <c r="D1082" s="534"/>
      <c r="E1082" s="534"/>
    </row>
    <row r="1083" spans="2:5" s="39" customFormat="1">
      <c r="B1083" s="27"/>
      <c r="C1083" s="535"/>
      <c r="D1083" s="534"/>
      <c r="E1083" s="534"/>
    </row>
    <row r="1084" spans="2:5" s="39" customFormat="1">
      <c r="B1084" s="27"/>
      <c r="C1084" s="535"/>
      <c r="D1084" s="534"/>
      <c r="E1084" s="534"/>
    </row>
    <row r="1085" spans="2:5" s="39" customFormat="1">
      <c r="B1085" s="27"/>
      <c r="C1085" s="535"/>
      <c r="D1085" s="534"/>
      <c r="E1085" s="534"/>
    </row>
    <row r="1086" spans="2:5" s="39" customFormat="1">
      <c r="B1086" s="27"/>
      <c r="C1086" s="535"/>
      <c r="D1086" s="534"/>
      <c r="E1086" s="534"/>
    </row>
    <row r="1087" spans="2:5" s="39" customFormat="1">
      <c r="B1087" s="27"/>
      <c r="C1087" s="535"/>
      <c r="D1087" s="534"/>
      <c r="E1087" s="534"/>
    </row>
    <row r="1088" spans="2:5" s="39" customFormat="1">
      <c r="B1088" s="27"/>
      <c r="C1088" s="535"/>
      <c r="D1088" s="534"/>
      <c r="E1088" s="534"/>
    </row>
    <row r="1089" spans="2:5" s="39" customFormat="1">
      <c r="B1089" s="27"/>
      <c r="C1089" s="535"/>
      <c r="D1089" s="534"/>
      <c r="E1089" s="534"/>
    </row>
    <row r="1090" spans="2:5" s="39" customFormat="1">
      <c r="B1090" s="27"/>
      <c r="C1090" s="535"/>
      <c r="D1090" s="534"/>
      <c r="E1090" s="534"/>
    </row>
    <row r="1091" spans="2:5" s="39" customFormat="1">
      <c r="B1091" s="27"/>
      <c r="C1091" s="535"/>
      <c r="D1091" s="534"/>
      <c r="E1091" s="534"/>
    </row>
    <row r="1092" spans="2:5" s="39" customFormat="1">
      <c r="B1092" s="27"/>
      <c r="C1092" s="535"/>
      <c r="D1092" s="534"/>
      <c r="E1092" s="534"/>
    </row>
    <row r="1093" spans="2:5" s="39" customFormat="1">
      <c r="B1093" s="27"/>
      <c r="C1093" s="535"/>
      <c r="D1093" s="534"/>
      <c r="E1093" s="534"/>
    </row>
    <row r="1094" spans="2:5" s="39" customFormat="1">
      <c r="B1094" s="27"/>
      <c r="C1094" s="535"/>
      <c r="D1094" s="534"/>
      <c r="E1094" s="534"/>
    </row>
    <row r="1095" spans="2:5" s="39" customFormat="1">
      <c r="B1095" s="27"/>
      <c r="C1095" s="535"/>
      <c r="D1095" s="534"/>
      <c r="E1095" s="534"/>
    </row>
    <row r="1096" spans="2:5" s="39" customFormat="1">
      <c r="B1096" s="27"/>
      <c r="C1096" s="535"/>
      <c r="D1096" s="534"/>
      <c r="E1096" s="534"/>
    </row>
    <row r="1097" spans="2:5" s="39" customFormat="1">
      <c r="B1097" s="27"/>
      <c r="C1097" s="535"/>
      <c r="D1097" s="534"/>
      <c r="E1097" s="534"/>
    </row>
    <row r="1098" spans="2:5" s="39" customFormat="1">
      <c r="B1098" s="27"/>
      <c r="C1098" s="535"/>
      <c r="D1098" s="534"/>
      <c r="E1098" s="534"/>
    </row>
    <row r="1099" spans="2:5" s="39" customFormat="1">
      <c r="B1099" s="27"/>
      <c r="C1099" s="535"/>
      <c r="D1099" s="534"/>
      <c r="E1099" s="534"/>
    </row>
    <row r="1100" spans="2:5" s="39" customFormat="1">
      <c r="B1100" s="27"/>
      <c r="C1100" s="535"/>
      <c r="D1100" s="534"/>
      <c r="E1100" s="534"/>
    </row>
    <row r="1101" spans="2:5" s="39" customFormat="1">
      <c r="B1101" s="27"/>
      <c r="C1101" s="535"/>
      <c r="D1101" s="534"/>
      <c r="E1101" s="534"/>
    </row>
    <row r="1102" spans="2:5" s="39" customFormat="1">
      <c r="B1102" s="27"/>
      <c r="C1102" s="535"/>
      <c r="D1102" s="534"/>
      <c r="E1102" s="534"/>
    </row>
    <row r="1103" spans="2:5" s="39" customFormat="1">
      <c r="B1103" s="27"/>
      <c r="C1103" s="535"/>
      <c r="D1103" s="534"/>
      <c r="E1103" s="534"/>
    </row>
    <row r="1104" spans="2:5" s="39" customFormat="1">
      <c r="B1104" s="27"/>
      <c r="C1104" s="535"/>
      <c r="D1104" s="534"/>
      <c r="E1104" s="534"/>
    </row>
    <row r="1105" spans="2:5" s="39" customFormat="1">
      <c r="B1105" s="27"/>
      <c r="C1105" s="535"/>
      <c r="D1105" s="534"/>
      <c r="E1105" s="534"/>
    </row>
    <row r="1106" spans="2:5" s="39" customFormat="1">
      <c r="B1106" s="27"/>
      <c r="C1106" s="535"/>
      <c r="D1106" s="534"/>
      <c r="E1106" s="534"/>
    </row>
    <row r="1107" spans="2:5" s="39" customFormat="1">
      <c r="B1107" s="27"/>
      <c r="C1107" s="535"/>
      <c r="D1107" s="534"/>
      <c r="E1107" s="534"/>
    </row>
    <row r="1108" spans="2:5" s="39" customFormat="1">
      <c r="B1108" s="27"/>
      <c r="C1108" s="535"/>
      <c r="D1108" s="534"/>
      <c r="E1108" s="534"/>
    </row>
    <row r="1109" spans="2:5" s="39" customFormat="1">
      <c r="B1109" s="27"/>
      <c r="C1109" s="535"/>
      <c r="D1109" s="534"/>
      <c r="E1109" s="534"/>
    </row>
    <row r="1110" spans="2:5" s="39" customFormat="1">
      <c r="B1110" s="27"/>
      <c r="C1110" s="535"/>
      <c r="D1110" s="534"/>
      <c r="E1110" s="534"/>
    </row>
    <row r="1111" spans="2:5" s="39" customFormat="1">
      <c r="B1111" s="27"/>
      <c r="C1111" s="535"/>
      <c r="D1111" s="534"/>
      <c r="E1111" s="534"/>
    </row>
    <row r="1112" spans="2:5" s="39" customFormat="1">
      <c r="B1112" s="27"/>
      <c r="C1112" s="535"/>
      <c r="D1112" s="534"/>
      <c r="E1112" s="534"/>
    </row>
    <row r="1113" spans="2:5" s="39" customFormat="1">
      <c r="B1113" s="27"/>
      <c r="C1113" s="535"/>
      <c r="D1113" s="534"/>
      <c r="E1113" s="534"/>
    </row>
    <row r="1114" spans="2:5" s="39" customFormat="1">
      <c r="B1114" s="27"/>
      <c r="C1114" s="535"/>
      <c r="D1114" s="534"/>
      <c r="E1114" s="534"/>
    </row>
    <row r="1115" spans="2:5" s="39" customFormat="1">
      <c r="B1115" s="27"/>
      <c r="C1115" s="535"/>
      <c r="D1115" s="534"/>
      <c r="E1115" s="534"/>
    </row>
    <row r="1116" spans="2:5" s="39" customFormat="1">
      <c r="B1116" s="27"/>
      <c r="C1116" s="535"/>
      <c r="D1116" s="534"/>
      <c r="E1116" s="534"/>
    </row>
    <row r="1117" spans="2:5" s="39" customFormat="1">
      <c r="B1117" s="27"/>
      <c r="C1117" s="535"/>
      <c r="D1117" s="534"/>
      <c r="E1117" s="534"/>
    </row>
    <row r="1118" spans="2:5" s="39" customFormat="1">
      <c r="B1118" s="27"/>
      <c r="C1118" s="535"/>
      <c r="D1118" s="534"/>
      <c r="E1118" s="534"/>
    </row>
    <row r="1119" spans="2:5" s="39" customFormat="1">
      <c r="B1119" s="27"/>
      <c r="C1119" s="535"/>
      <c r="D1119" s="534"/>
      <c r="E1119" s="534"/>
    </row>
    <row r="1120" spans="2:5" s="39" customFormat="1">
      <c r="B1120" s="27"/>
      <c r="C1120" s="535"/>
      <c r="D1120" s="534"/>
      <c r="E1120" s="534"/>
    </row>
    <row r="1121" spans="2:5" s="39" customFormat="1">
      <c r="B1121" s="27"/>
      <c r="C1121" s="535"/>
      <c r="D1121" s="534"/>
      <c r="E1121" s="534"/>
    </row>
    <row r="1122" spans="2:5" s="39" customFormat="1">
      <c r="B1122" s="27"/>
      <c r="C1122" s="535"/>
      <c r="D1122" s="534"/>
      <c r="E1122" s="534"/>
    </row>
    <row r="1123" spans="2:5" s="39" customFormat="1">
      <c r="B1123" s="27"/>
      <c r="C1123" s="535"/>
      <c r="D1123" s="534"/>
      <c r="E1123" s="534"/>
    </row>
    <row r="1124" spans="2:5" s="39" customFormat="1">
      <c r="B1124" s="27"/>
      <c r="C1124" s="535"/>
      <c r="D1124" s="534"/>
      <c r="E1124" s="534"/>
    </row>
    <row r="1125" spans="2:5" s="39" customFormat="1">
      <c r="B1125" s="27"/>
      <c r="C1125" s="535"/>
      <c r="D1125" s="534"/>
      <c r="E1125" s="534"/>
    </row>
    <row r="1126" spans="2:5" s="39" customFormat="1">
      <c r="B1126" s="27"/>
      <c r="C1126" s="535"/>
      <c r="D1126" s="534"/>
      <c r="E1126" s="534"/>
    </row>
    <row r="1127" spans="2:5" s="39" customFormat="1">
      <c r="B1127" s="27"/>
      <c r="C1127" s="535"/>
      <c r="D1127" s="534"/>
      <c r="E1127" s="534"/>
    </row>
    <row r="1128" spans="2:5" s="39" customFormat="1">
      <c r="B1128" s="27"/>
      <c r="C1128" s="535"/>
      <c r="D1128" s="534"/>
      <c r="E1128" s="534"/>
    </row>
    <row r="1129" spans="2:5" s="39" customFormat="1">
      <c r="B1129" s="27"/>
      <c r="C1129" s="535"/>
      <c r="D1129" s="534"/>
      <c r="E1129" s="534"/>
    </row>
    <row r="1130" spans="2:5" s="39" customFormat="1">
      <c r="B1130" s="27"/>
      <c r="C1130" s="535"/>
      <c r="D1130" s="534"/>
      <c r="E1130" s="534"/>
    </row>
    <row r="1131" spans="2:5" s="39" customFormat="1">
      <c r="B1131" s="27"/>
      <c r="C1131" s="535"/>
      <c r="D1131" s="534"/>
      <c r="E1131" s="534"/>
    </row>
    <row r="1132" spans="2:5" s="39" customFormat="1">
      <c r="B1132" s="27"/>
      <c r="C1132" s="535"/>
      <c r="D1132" s="534"/>
      <c r="E1132" s="534"/>
    </row>
    <row r="1133" spans="2:5" s="39" customFormat="1">
      <c r="B1133" s="27"/>
      <c r="C1133" s="535"/>
      <c r="D1133" s="534"/>
      <c r="E1133" s="534"/>
    </row>
    <row r="1134" spans="2:5" s="39" customFormat="1">
      <c r="B1134" s="27"/>
      <c r="C1134" s="535"/>
      <c r="D1134" s="534"/>
      <c r="E1134" s="534"/>
    </row>
    <row r="1135" spans="2:5" s="39" customFormat="1">
      <c r="B1135" s="27"/>
      <c r="C1135" s="535"/>
      <c r="D1135" s="534"/>
      <c r="E1135" s="534"/>
    </row>
    <row r="1136" spans="2:5" s="39" customFormat="1">
      <c r="B1136" s="27"/>
      <c r="C1136" s="535"/>
      <c r="D1136" s="534"/>
      <c r="E1136" s="534"/>
    </row>
    <row r="1137" spans="2:5" s="39" customFormat="1">
      <c r="B1137" s="27"/>
      <c r="C1137" s="535"/>
      <c r="D1137" s="534"/>
      <c r="E1137" s="534"/>
    </row>
    <row r="1138" spans="2:5" s="39" customFormat="1">
      <c r="B1138" s="27"/>
      <c r="C1138" s="535"/>
      <c r="D1138" s="534"/>
      <c r="E1138" s="534"/>
    </row>
    <row r="1139" spans="2:5" s="39" customFormat="1">
      <c r="B1139" s="27"/>
      <c r="C1139" s="535"/>
      <c r="D1139" s="534"/>
      <c r="E1139" s="534"/>
    </row>
    <row r="1140" spans="2:5" s="39" customFormat="1">
      <c r="B1140" s="27"/>
      <c r="C1140" s="535"/>
      <c r="D1140" s="534"/>
      <c r="E1140" s="534"/>
    </row>
    <row r="1141" spans="2:5" s="39" customFormat="1">
      <c r="B1141" s="27"/>
      <c r="C1141" s="535"/>
      <c r="D1141" s="534"/>
      <c r="E1141" s="534"/>
    </row>
    <row r="1142" spans="2:5" s="39" customFormat="1">
      <c r="B1142" s="27"/>
      <c r="C1142" s="535"/>
      <c r="D1142" s="534"/>
      <c r="E1142" s="534"/>
    </row>
    <row r="1143" spans="2:5" s="39" customFormat="1">
      <c r="B1143" s="27"/>
      <c r="C1143" s="535"/>
      <c r="D1143" s="534"/>
      <c r="E1143" s="534"/>
    </row>
    <row r="1144" spans="2:5" s="39" customFormat="1">
      <c r="B1144" s="27"/>
      <c r="C1144" s="535"/>
      <c r="D1144" s="534"/>
      <c r="E1144" s="534"/>
    </row>
    <row r="1145" spans="2:5" s="39" customFormat="1">
      <c r="B1145" s="27"/>
      <c r="C1145" s="535"/>
      <c r="D1145" s="534"/>
      <c r="E1145" s="534"/>
    </row>
    <row r="1146" spans="2:5" s="39" customFormat="1">
      <c r="B1146" s="27"/>
      <c r="C1146" s="535"/>
      <c r="D1146" s="534"/>
      <c r="E1146" s="534"/>
    </row>
    <row r="1147" spans="2:5" s="39" customFormat="1">
      <c r="B1147" s="27"/>
      <c r="C1147" s="535"/>
      <c r="D1147" s="534"/>
      <c r="E1147" s="534"/>
    </row>
    <row r="1148" spans="2:5" s="39" customFormat="1">
      <c r="B1148" s="27"/>
      <c r="C1148" s="535"/>
      <c r="D1148" s="534"/>
      <c r="E1148" s="534"/>
    </row>
    <row r="1149" spans="2:5" s="39" customFormat="1">
      <c r="B1149" s="27"/>
      <c r="C1149" s="535"/>
      <c r="D1149" s="534"/>
      <c r="E1149" s="534"/>
    </row>
    <row r="1150" spans="2:5" s="39" customFormat="1">
      <c r="B1150" s="27"/>
      <c r="C1150" s="535"/>
      <c r="D1150" s="534"/>
      <c r="E1150" s="534"/>
    </row>
    <row r="1151" spans="2:5" s="39" customFormat="1">
      <c r="B1151" s="27"/>
      <c r="C1151" s="535"/>
      <c r="D1151" s="534"/>
      <c r="E1151" s="534"/>
    </row>
    <row r="1152" spans="2:5" s="39" customFormat="1">
      <c r="B1152" s="27"/>
      <c r="C1152" s="535"/>
      <c r="D1152" s="534"/>
      <c r="E1152" s="534"/>
    </row>
    <row r="1153" spans="2:5" s="39" customFormat="1">
      <c r="B1153" s="27"/>
      <c r="C1153" s="535"/>
      <c r="D1153" s="534"/>
      <c r="E1153" s="534"/>
    </row>
    <row r="1154" spans="2:5" s="39" customFormat="1">
      <c r="B1154" s="27"/>
      <c r="C1154" s="535"/>
      <c r="D1154" s="534"/>
      <c r="E1154" s="534"/>
    </row>
    <row r="1155" spans="2:5" s="39" customFormat="1">
      <c r="B1155" s="27"/>
      <c r="C1155" s="535"/>
      <c r="D1155" s="534"/>
      <c r="E1155" s="534"/>
    </row>
    <row r="1156" spans="2:5" s="39" customFormat="1">
      <c r="B1156" s="27"/>
      <c r="C1156" s="535"/>
      <c r="D1156" s="534"/>
      <c r="E1156" s="534"/>
    </row>
    <row r="1157" spans="2:5" s="39" customFormat="1">
      <c r="B1157" s="27"/>
      <c r="C1157" s="535"/>
      <c r="D1157" s="534"/>
      <c r="E1157" s="534"/>
    </row>
    <row r="1158" spans="2:5" s="39" customFormat="1">
      <c r="B1158" s="27"/>
      <c r="C1158" s="535"/>
      <c r="D1158" s="534"/>
      <c r="E1158" s="534"/>
    </row>
    <row r="1159" spans="2:5" s="39" customFormat="1">
      <c r="B1159" s="27"/>
      <c r="C1159" s="535"/>
      <c r="D1159" s="534"/>
      <c r="E1159" s="534"/>
    </row>
    <row r="1160" spans="2:5" s="39" customFormat="1">
      <c r="B1160" s="27"/>
      <c r="C1160" s="535"/>
      <c r="D1160" s="534"/>
      <c r="E1160" s="534"/>
    </row>
    <row r="1161" spans="2:5" s="39" customFormat="1">
      <c r="B1161" s="27"/>
      <c r="C1161" s="535"/>
      <c r="D1161" s="534"/>
      <c r="E1161" s="534"/>
    </row>
    <row r="1162" spans="2:5" s="39" customFormat="1">
      <c r="B1162" s="27"/>
      <c r="C1162" s="535"/>
      <c r="D1162" s="534"/>
      <c r="E1162" s="534"/>
    </row>
    <row r="1163" spans="2:5" s="39" customFormat="1">
      <c r="B1163" s="27"/>
      <c r="C1163" s="535"/>
      <c r="D1163" s="534"/>
      <c r="E1163" s="534"/>
    </row>
    <row r="1164" spans="2:5" s="39" customFormat="1">
      <c r="B1164" s="27"/>
      <c r="C1164" s="535"/>
      <c r="D1164" s="534"/>
      <c r="E1164" s="534"/>
    </row>
    <row r="1165" spans="2:5" s="39" customFormat="1">
      <c r="B1165" s="27"/>
      <c r="C1165" s="535"/>
      <c r="D1165" s="534"/>
      <c r="E1165" s="534"/>
    </row>
    <row r="1166" spans="2:5" s="39" customFormat="1">
      <c r="B1166" s="27"/>
      <c r="C1166" s="535"/>
      <c r="D1166" s="534"/>
      <c r="E1166" s="534"/>
    </row>
    <row r="1167" spans="2:5" s="39" customFormat="1">
      <c r="B1167" s="27"/>
      <c r="C1167" s="535"/>
      <c r="D1167" s="534"/>
      <c r="E1167" s="534"/>
    </row>
    <row r="1168" spans="2:5" s="39" customFormat="1">
      <c r="B1168" s="27"/>
      <c r="C1168" s="535"/>
      <c r="D1168" s="534"/>
      <c r="E1168" s="534"/>
    </row>
    <row r="1169" spans="2:5" s="39" customFormat="1">
      <c r="B1169" s="27"/>
      <c r="C1169" s="535"/>
      <c r="D1169" s="534"/>
      <c r="E1169" s="534"/>
    </row>
    <row r="1170" spans="2:5" s="39" customFormat="1">
      <c r="B1170" s="27"/>
      <c r="C1170" s="535"/>
      <c r="D1170" s="534"/>
      <c r="E1170" s="534"/>
    </row>
    <row r="1171" spans="2:5" s="39" customFormat="1">
      <c r="B1171" s="27"/>
      <c r="C1171" s="535"/>
      <c r="D1171" s="534"/>
      <c r="E1171" s="534"/>
    </row>
    <row r="1172" spans="2:5" s="39" customFormat="1">
      <c r="B1172" s="27"/>
      <c r="C1172" s="535"/>
      <c r="D1172" s="534"/>
      <c r="E1172" s="534"/>
    </row>
    <row r="1173" spans="2:5" s="39" customFormat="1">
      <c r="B1173" s="27"/>
      <c r="C1173" s="535"/>
      <c r="D1173" s="534"/>
      <c r="E1173" s="534"/>
    </row>
    <row r="1174" spans="2:5" s="39" customFormat="1">
      <c r="B1174" s="27"/>
      <c r="C1174" s="535"/>
      <c r="D1174" s="534"/>
      <c r="E1174" s="534"/>
    </row>
    <row r="1175" spans="2:5" s="39" customFormat="1">
      <c r="B1175" s="27"/>
      <c r="C1175" s="535"/>
      <c r="D1175" s="534"/>
      <c r="E1175" s="534"/>
    </row>
    <row r="1176" spans="2:5" s="39" customFormat="1">
      <c r="B1176" s="27"/>
      <c r="C1176" s="535"/>
      <c r="D1176" s="534"/>
      <c r="E1176" s="534"/>
    </row>
    <row r="1177" spans="2:5" s="39" customFormat="1">
      <c r="B1177" s="27"/>
      <c r="C1177" s="535"/>
      <c r="D1177" s="534"/>
      <c r="E1177" s="534"/>
    </row>
    <row r="1178" spans="2:5" s="39" customFormat="1">
      <c r="B1178" s="27"/>
      <c r="C1178" s="535"/>
      <c r="D1178" s="534"/>
      <c r="E1178" s="534"/>
    </row>
    <row r="1179" spans="2:5" s="39" customFormat="1">
      <c r="B1179" s="27"/>
      <c r="C1179" s="535"/>
      <c r="D1179" s="534"/>
      <c r="E1179" s="534"/>
    </row>
    <row r="1180" spans="2:5" s="39" customFormat="1">
      <c r="B1180" s="27"/>
      <c r="C1180" s="535"/>
      <c r="D1180" s="534"/>
      <c r="E1180" s="534"/>
    </row>
    <row r="1181" spans="2:5" s="39" customFormat="1">
      <c r="B1181" s="27"/>
      <c r="C1181" s="535"/>
      <c r="D1181" s="534"/>
      <c r="E1181" s="534"/>
    </row>
    <row r="1182" spans="2:5" s="39" customFormat="1">
      <c r="B1182" s="27"/>
      <c r="C1182" s="535"/>
      <c r="D1182" s="534"/>
      <c r="E1182" s="534"/>
    </row>
    <row r="1183" spans="2:5" s="39" customFormat="1">
      <c r="B1183" s="27"/>
      <c r="C1183" s="535"/>
      <c r="D1183" s="534"/>
      <c r="E1183" s="534"/>
    </row>
    <row r="1184" spans="2:5" s="39" customFormat="1">
      <c r="B1184" s="27"/>
      <c r="C1184" s="535"/>
      <c r="D1184" s="534"/>
      <c r="E1184" s="534"/>
    </row>
    <row r="1185" spans="2:5" s="39" customFormat="1">
      <c r="B1185" s="27"/>
      <c r="C1185" s="535"/>
      <c r="D1185" s="534"/>
      <c r="E1185" s="534"/>
    </row>
    <row r="1186" spans="2:5" s="39" customFormat="1">
      <c r="B1186" s="27"/>
      <c r="C1186" s="535"/>
      <c r="D1186" s="534"/>
      <c r="E1186" s="534"/>
    </row>
    <row r="1187" spans="2:5" s="39" customFormat="1">
      <c r="B1187" s="27"/>
      <c r="C1187" s="535"/>
      <c r="D1187" s="534"/>
      <c r="E1187" s="534"/>
    </row>
    <row r="1188" spans="2:5" s="39" customFormat="1">
      <c r="B1188" s="27"/>
      <c r="C1188" s="535"/>
      <c r="D1188" s="534"/>
      <c r="E1188" s="534"/>
    </row>
    <row r="1189" spans="2:5" s="39" customFormat="1">
      <c r="B1189" s="27"/>
      <c r="C1189" s="535"/>
      <c r="D1189" s="534"/>
      <c r="E1189" s="534"/>
    </row>
    <row r="1190" spans="2:5" s="39" customFormat="1">
      <c r="B1190" s="27"/>
      <c r="C1190" s="535"/>
      <c r="D1190" s="534"/>
      <c r="E1190" s="534"/>
    </row>
    <row r="1191" spans="2:5" s="39" customFormat="1">
      <c r="B1191" s="27"/>
      <c r="C1191" s="535"/>
      <c r="D1191" s="534"/>
      <c r="E1191" s="534"/>
    </row>
    <row r="1192" spans="2:5" s="39" customFormat="1">
      <c r="B1192" s="27"/>
      <c r="C1192" s="535"/>
      <c r="D1192" s="534"/>
      <c r="E1192" s="534"/>
    </row>
    <row r="1193" spans="2:5" s="39" customFormat="1">
      <c r="B1193" s="27"/>
      <c r="C1193" s="535"/>
      <c r="D1193" s="534"/>
      <c r="E1193" s="534"/>
    </row>
    <row r="1194" spans="2:5" s="39" customFormat="1">
      <c r="B1194" s="27"/>
      <c r="C1194" s="535"/>
      <c r="D1194" s="534"/>
      <c r="E1194" s="534"/>
    </row>
    <row r="1195" spans="2:5" s="39" customFormat="1">
      <c r="B1195" s="27"/>
      <c r="C1195" s="535"/>
      <c r="D1195" s="534"/>
      <c r="E1195" s="534"/>
    </row>
    <row r="1196" spans="2:5" s="39" customFormat="1">
      <c r="B1196" s="27"/>
      <c r="C1196" s="535"/>
      <c r="D1196" s="534"/>
      <c r="E1196" s="534"/>
    </row>
    <row r="1197" spans="2:5" s="39" customFormat="1">
      <c r="B1197" s="27"/>
      <c r="C1197" s="535"/>
      <c r="D1197" s="534"/>
      <c r="E1197" s="534"/>
    </row>
    <row r="1198" spans="2:5" s="39" customFormat="1">
      <c r="B1198" s="27"/>
      <c r="C1198" s="535"/>
      <c r="D1198" s="534"/>
      <c r="E1198" s="534"/>
    </row>
    <row r="1199" spans="2:5" s="39" customFormat="1">
      <c r="B1199" s="27"/>
      <c r="C1199" s="535"/>
      <c r="D1199" s="534"/>
      <c r="E1199" s="534"/>
    </row>
    <row r="1200" spans="2:5" s="39" customFormat="1">
      <c r="B1200" s="27"/>
      <c r="C1200" s="535"/>
      <c r="D1200" s="534"/>
      <c r="E1200" s="534"/>
    </row>
    <row r="1201" spans="2:5" s="39" customFormat="1">
      <c r="B1201" s="27"/>
      <c r="C1201" s="535"/>
      <c r="D1201" s="534"/>
      <c r="E1201" s="534"/>
    </row>
    <row r="1202" spans="2:5" s="39" customFormat="1">
      <c r="B1202" s="27"/>
      <c r="C1202" s="535"/>
      <c r="D1202" s="534"/>
      <c r="E1202" s="534"/>
    </row>
    <row r="1203" spans="2:5" s="39" customFormat="1">
      <c r="B1203" s="27"/>
      <c r="C1203" s="535"/>
      <c r="D1203" s="534"/>
      <c r="E1203" s="534"/>
    </row>
    <row r="1204" spans="2:5" s="39" customFormat="1">
      <c r="B1204" s="27"/>
      <c r="C1204" s="535"/>
      <c r="D1204" s="534"/>
      <c r="E1204" s="534"/>
    </row>
    <row r="1205" spans="2:5" s="39" customFormat="1">
      <c r="B1205" s="27"/>
      <c r="C1205" s="535"/>
      <c r="D1205" s="534"/>
      <c r="E1205" s="534"/>
    </row>
    <row r="1206" spans="2:5" s="39" customFormat="1">
      <c r="B1206" s="27"/>
      <c r="C1206" s="535"/>
      <c r="D1206" s="534"/>
      <c r="E1206" s="534"/>
    </row>
    <row r="1207" spans="2:5" s="39" customFormat="1">
      <c r="B1207" s="27"/>
      <c r="C1207" s="535"/>
      <c r="D1207" s="534"/>
      <c r="E1207" s="534"/>
    </row>
    <row r="1208" spans="2:5" s="39" customFormat="1">
      <c r="B1208" s="27"/>
      <c r="C1208" s="535"/>
      <c r="D1208" s="534"/>
      <c r="E1208" s="534"/>
    </row>
    <row r="1209" spans="2:5" s="39" customFormat="1">
      <c r="B1209" s="27"/>
      <c r="C1209" s="535"/>
      <c r="D1209" s="534"/>
      <c r="E1209" s="534"/>
    </row>
    <row r="1210" spans="2:5" s="39" customFormat="1">
      <c r="B1210" s="27"/>
      <c r="C1210" s="535"/>
      <c r="D1210" s="534"/>
      <c r="E1210" s="534"/>
    </row>
    <row r="1211" spans="2:5" s="39" customFormat="1">
      <c r="B1211" s="27"/>
      <c r="C1211" s="535"/>
      <c r="D1211" s="534"/>
      <c r="E1211" s="534"/>
    </row>
    <row r="1212" spans="2:5" s="39" customFormat="1">
      <c r="B1212" s="27"/>
      <c r="C1212" s="535"/>
      <c r="D1212" s="534"/>
      <c r="E1212" s="534"/>
    </row>
    <row r="1213" spans="2:5" s="39" customFormat="1">
      <c r="B1213" s="27"/>
      <c r="C1213" s="535"/>
      <c r="D1213" s="534"/>
      <c r="E1213" s="534"/>
    </row>
    <row r="1214" spans="2:5" s="39" customFormat="1">
      <c r="B1214" s="27"/>
      <c r="C1214" s="535"/>
      <c r="D1214" s="534"/>
      <c r="E1214" s="534"/>
    </row>
    <row r="1215" spans="2:5" s="39" customFormat="1">
      <c r="B1215" s="27"/>
      <c r="C1215" s="535"/>
      <c r="D1215" s="534"/>
      <c r="E1215" s="534"/>
    </row>
    <row r="1216" spans="2:5" s="39" customFormat="1">
      <c r="B1216" s="27"/>
      <c r="C1216" s="535"/>
      <c r="D1216" s="534"/>
      <c r="E1216" s="534"/>
    </row>
    <row r="1217" spans="2:5" s="39" customFormat="1">
      <c r="B1217" s="27"/>
      <c r="C1217" s="535"/>
      <c r="D1217" s="534"/>
      <c r="E1217" s="534"/>
    </row>
    <row r="1218" spans="2:5" s="39" customFormat="1">
      <c r="B1218" s="27"/>
      <c r="C1218" s="535"/>
      <c r="D1218" s="534"/>
      <c r="E1218" s="534"/>
    </row>
    <row r="1219" spans="2:5" s="39" customFormat="1">
      <c r="B1219" s="27"/>
      <c r="C1219" s="535"/>
      <c r="D1219" s="534"/>
      <c r="E1219" s="534"/>
    </row>
    <row r="1220" spans="2:5" s="39" customFormat="1">
      <c r="B1220" s="27"/>
      <c r="C1220" s="535"/>
      <c r="D1220" s="534"/>
      <c r="E1220" s="534"/>
    </row>
    <row r="1221" spans="2:5" s="39" customFormat="1">
      <c r="B1221" s="27"/>
      <c r="C1221" s="535"/>
      <c r="D1221" s="534"/>
      <c r="E1221" s="534"/>
    </row>
    <row r="1222" spans="2:5" s="39" customFormat="1">
      <c r="B1222" s="27"/>
      <c r="C1222" s="535"/>
      <c r="D1222" s="534"/>
      <c r="E1222" s="534"/>
    </row>
    <row r="1223" spans="2:5" s="39" customFormat="1">
      <c r="B1223" s="27"/>
      <c r="C1223" s="535"/>
      <c r="D1223" s="534"/>
      <c r="E1223" s="534"/>
    </row>
    <row r="1224" spans="2:5" s="39" customFormat="1">
      <c r="B1224" s="27"/>
      <c r="C1224" s="535"/>
      <c r="D1224" s="534"/>
      <c r="E1224" s="534"/>
    </row>
    <row r="1225" spans="2:5" s="39" customFormat="1">
      <c r="B1225" s="27"/>
      <c r="C1225" s="535"/>
      <c r="D1225" s="534"/>
      <c r="E1225" s="534"/>
    </row>
    <row r="1226" spans="2:5" s="39" customFormat="1">
      <c r="B1226" s="27"/>
      <c r="C1226" s="535"/>
      <c r="D1226" s="534"/>
      <c r="E1226" s="534"/>
    </row>
    <row r="1227" spans="2:5" s="39" customFormat="1">
      <c r="B1227" s="27"/>
      <c r="C1227" s="535"/>
      <c r="D1227" s="534"/>
      <c r="E1227" s="534"/>
    </row>
    <row r="1228" spans="2:5" s="39" customFormat="1">
      <c r="B1228" s="27"/>
      <c r="C1228" s="535"/>
      <c r="D1228" s="534"/>
      <c r="E1228" s="534"/>
    </row>
    <row r="1229" spans="2:5" s="39" customFormat="1">
      <c r="B1229" s="27"/>
      <c r="C1229" s="535"/>
      <c r="D1229" s="534"/>
      <c r="E1229" s="534"/>
    </row>
    <row r="1230" spans="2:5" s="39" customFormat="1">
      <c r="B1230" s="27"/>
      <c r="C1230" s="535"/>
      <c r="D1230" s="534"/>
      <c r="E1230" s="534"/>
    </row>
    <row r="1231" spans="2:5" s="39" customFormat="1">
      <c r="B1231" s="27"/>
      <c r="C1231" s="535"/>
      <c r="D1231" s="534"/>
      <c r="E1231" s="534"/>
    </row>
    <row r="1232" spans="2:5" s="39" customFormat="1">
      <c r="B1232" s="27"/>
      <c r="C1232" s="535"/>
      <c r="D1232" s="534"/>
      <c r="E1232" s="534"/>
    </row>
    <row r="1233" spans="2:5" s="39" customFormat="1">
      <c r="B1233" s="27"/>
      <c r="C1233" s="535"/>
      <c r="D1233" s="534"/>
      <c r="E1233" s="534"/>
    </row>
    <row r="1234" spans="2:5" s="39" customFormat="1">
      <c r="B1234" s="27"/>
      <c r="C1234" s="535"/>
      <c r="D1234" s="534"/>
      <c r="E1234" s="534"/>
    </row>
    <row r="1235" spans="2:5" s="39" customFormat="1">
      <c r="B1235" s="27"/>
      <c r="C1235" s="535"/>
      <c r="D1235" s="534"/>
      <c r="E1235" s="534"/>
    </row>
    <row r="1236" spans="2:5" s="39" customFormat="1">
      <c r="B1236" s="27"/>
      <c r="C1236" s="535"/>
      <c r="D1236" s="534"/>
      <c r="E1236" s="534"/>
    </row>
    <row r="1237" spans="2:5" s="39" customFormat="1">
      <c r="B1237" s="27"/>
      <c r="C1237" s="535"/>
      <c r="D1237" s="534"/>
      <c r="E1237" s="534"/>
    </row>
    <row r="1238" spans="2:5" s="39" customFormat="1">
      <c r="B1238" s="27"/>
      <c r="C1238" s="535"/>
      <c r="D1238" s="534"/>
      <c r="E1238" s="534"/>
    </row>
    <row r="1239" spans="2:5" s="39" customFormat="1">
      <c r="B1239" s="27"/>
      <c r="C1239" s="535"/>
      <c r="D1239" s="534"/>
      <c r="E1239" s="534"/>
    </row>
    <row r="1240" spans="2:5" s="39" customFormat="1">
      <c r="B1240" s="27"/>
      <c r="C1240" s="535"/>
      <c r="D1240" s="534"/>
      <c r="E1240" s="534"/>
    </row>
    <row r="1241" spans="2:5" s="39" customFormat="1">
      <c r="B1241" s="27"/>
      <c r="C1241" s="535"/>
      <c r="D1241" s="534"/>
      <c r="E1241" s="534"/>
    </row>
    <row r="1242" spans="2:5" s="39" customFormat="1">
      <c r="B1242" s="27"/>
      <c r="C1242" s="535"/>
      <c r="D1242" s="534"/>
      <c r="E1242" s="534"/>
    </row>
    <row r="1243" spans="2:5" s="39" customFormat="1">
      <c r="B1243" s="27"/>
      <c r="C1243" s="535"/>
      <c r="D1243" s="534"/>
      <c r="E1243" s="534"/>
    </row>
    <row r="1244" spans="2:5" s="39" customFormat="1">
      <c r="B1244" s="27"/>
      <c r="C1244" s="535"/>
      <c r="D1244" s="534"/>
      <c r="E1244" s="534"/>
    </row>
    <row r="1245" spans="2:5" s="39" customFormat="1">
      <c r="B1245" s="27"/>
      <c r="C1245" s="535"/>
      <c r="D1245" s="534"/>
      <c r="E1245" s="534"/>
    </row>
    <row r="1246" spans="2:5" s="39" customFormat="1">
      <c r="B1246" s="27"/>
      <c r="C1246" s="535"/>
      <c r="D1246" s="534"/>
      <c r="E1246" s="534"/>
    </row>
    <row r="1247" spans="2:5" s="39" customFormat="1">
      <c r="B1247" s="27"/>
      <c r="C1247" s="535"/>
      <c r="D1247" s="534"/>
      <c r="E1247" s="534"/>
    </row>
    <row r="1248" spans="2:5" s="39" customFormat="1">
      <c r="B1248" s="27"/>
      <c r="C1248" s="535"/>
      <c r="D1248" s="534"/>
      <c r="E1248" s="534"/>
    </row>
    <row r="1249" spans="2:5" s="39" customFormat="1">
      <c r="B1249" s="27"/>
      <c r="C1249" s="535"/>
      <c r="D1249" s="534"/>
      <c r="E1249" s="534"/>
    </row>
    <row r="1250" spans="2:5" s="39" customFormat="1">
      <c r="B1250" s="27"/>
      <c r="C1250" s="535"/>
      <c r="D1250" s="534"/>
      <c r="E1250" s="534"/>
    </row>
    <row r="1251" spans="2:5" s="39" customFormat="1">
      <c r="B1251" s="27"/>
      <c r="C1251" s="535"/>
      <c r="D1251" s="534"/>
      <c r="E1251" s="534"/>
    </row>
    <row r="1252" spans="2:5" s="39" customFormat="1">
      <c r="B1252" s="27"/>
      <c r="C1252" s="535"/>
      <c r="D1252" s="534"/>
      <c r="E1252" s="534"/>
    </row>
    <row r="1253" spans="2:5" s="39" customFormat="1">
      <c r="B1253" s="27"/>
      <c r="C1253" s="535"/>
      <c r="D1253" s="534"/>
      <c r="E1253" s="534"/>
    </row>
    <row r="1254" spans="2:5" s="39" customFormat="1">
      <c r="B1254" s="27"/>
      <c r="C1254" s="535"/>
      <c r="D1254" s="534"/>
      <c r="E1254" s="534"/>
    </row>
    <row r="1255" spans="2:5" s="39" customFormat="1">
      <c r="B1255" s="27"/>
      <c r="C1255" s="535"/>
      <c r="D1255" s="534"/>
      <c r="E1255" s="534"/>
    </row>
    <row r="1256" spans="2:5" s="39" customFormat="1">
      <c r="B1256" s="27"/>
      <c r="C1256" s="535"/>
      <c r="D1256" s="534"/>
      <c r="E1256" s="534"/>
    </row>
    <row r="1257" spans="2:5" s="39" customFormat="1">
      <c r="B1257" s="27"/>
      <c r="C1257" s="535"/>
      <c r="D1257" s="534"/>
      <c r="E1257" s="534"/>
    </row>
    <row r="1258" spans="2:5" s="39" customFormat="1">
      <c r="B1258" s="27"/>
      <c r="C1258" s="535"/>
      <c r="D1258" s="534"/>
      <c r="E1258" s="534"/>
    </row>
    <row r="1259" spans="2:5" s="39" customFormat="1">
      <c r="B1259" s="27"/>
      <c r="C1259" s="535"/>
      <c r="D1259" s="534"/>
      <c r="E1259" s="534"/>
    </row>
    <row r="1260" spans="2:5" s="39" customFormat="1">
      <c r="B1260" s="27"/>
      <c r="C1260" s="535"/>
      <c r="D1260" s="534"/>
      <c r="E1260" s="534"/>
    </row>
    <row r="1261" spans="2:5" s="39" customFormat="1">
      <c r="B1261" s="27"/>
      <c r="C1261" s="535"/>
      <c r="D1261" s="534"/>
      <c r="E1261" s="534"/>
    </row>
    <row r="1262" spans="2:5" s="39" customFormat="1">
      <c r="B1262" s="27"/>
      <c r="C1262" s="535"/>
      <c r="D1262" s="534"/>
      <c r="E1262" s="534"/>
    </row>
    <row r="1263" spans="2:5" s="39" customFormat="1">
      <c r="B1263" s="27"/>
      <c r="C1263" s="535"/>
      <c r="D1263" s="534"/>
      <c r="E1263" s="534"/>
    </row>
    <row r="1264" spans="2:5" s="39" customFormat="1">
      <c r="B1264" s="27"/>
      <c r="C1264" s="535"/>
      <c r="D1264" s="534"/>
      <c r="E1264" s="534"/>
    </row>
    <row r="1265" spans="2:5" s="39" customFormat="1">
      <c r="B1265" s="27"/>
      <c r="C1265" s="535"/>
      <c r="D1265" s="534"/>
      <c r="E1265" s="534"/>
    </row>
    <row r="1266" spans="2:5" s="39" customFormat="1">
      <c r="B1266" s="27"/>
      <c r="C1266" s="535"/>
      <c r="D1266" s="534"/>
      <c r="E1266" s="534"/>
    </row>
    <row r="1267" spans="2:5" s="39" customFormat="1">
      <c r="B1267" s="27"/>
      <c r="C1267" s="535"/>
      <c r="D1267" s="534"/>
      <c r="E1267" s="534"/>
    </row>
    <row r="1268" spans="2:5" s="39" customFormat="1">
      <c r="B1268" s="27"/>
      <c r="C1268" s="535"/>
      <c r="D1268" s="534"/>
      <c r="E1268" s="534"/>
    </row>
    <row r="1269" spans="2:5" s="39" customFormat="1">
      <c r="B1269" s="27"/>
      <c r="C1269" s="535"/>
      <c r="D1269" s="534"/>
      <c r="E1269" s="534"/>
    </row>
    <row r="1270" spans="2:5" s="39" customFormat="1">
      <c r="B1270" s="27"/>
      <c r="C1270" s="535"/>
      <c r="D1270" s="534"/>
      <c r="E1270" s="534"/>
    </row>
    <row r="1271" spans="2:5" s="39" customFormat="1">
      <c r="B1271" s="27"/>
      <c r="C1271" s="535"/>
      <c r="D1271" s="534"/>
      <c r="E1271" s="534"/>
    </row>
    <row r="1272" spans="2:5" s="39" customFormat="1">
      <c r="B1272" s="27"/>
      <c r="C1272" s="535"/>
      <c r="D1272" s="534"/>
      <c r="E1272" s="534"/>
    </row>
    <row r="1273" spans="2:5" s="39" customFormat="1">
      <c r="B1273" s="27"/>
      <c r="C1273" s="535"/>
      <c r="D1273" s="534"/>
      <c r="E1273" s="534"/>
    </row>
    <row r="1274" spans="2:5" s="39" customFormat="1">
      <c r="B1274" s="27"/>
      <c r="C1274" s="535"/>
      <c r="D1274" s="534"/>
      <c r="E1274" s="534"/>
    </row>
    <row r="1275" spans="2:5" s="39" customFormat="1">
      <c r="B1275" s="27"/>
      <c r="C1275" s="535"/>
      <c r="D1275" s="534"/>
      <c r="E1275" s="534"/>
    </row>
    <row r="1276" spans="2:5" s="39" customFormat="1">
      <c r="B1276" s="27"/>
      <c r="C1276" s="535"/>
      <c r="D1276" s="534"/>
      <c r="E1276" s="534"/>
    </row>
    <row r="1277" spans="2:5" s="39" customFormat="1">
      <c r="B1277" s="27"/>
      <c r="C1277" s="535"/>
      <c r="D1277" s="534"/>
      <c r="E1277" s="534"/>
    </row>
    <row r="1278" spans="2:5" s="39" customFormat="1">
      <c r="B1278" s="27"/>
      <c r="C1278" s="535"/>
      <c r="D1278" s="534"/>
      <c r="E1278" s="534"/>
    </row>
    <row r="1279" spans="2:5" s="39" customFormat="1">
      <c r="B1279" s="27"/>
      <c r="C1279" s="535"/>
      <c r="D1279" s="534"/>
      <c r="E1279" s="534"/>
    </row>
    <row r="1280" spans="2:5" s="39" customFormat="1">
      <c r="B1280" s="27"/>
      <c r="C1280" s="535"/>
      <c r="D1280" s="534"/>
      <c r="E1280" s="534"/>
    </row>
    <row r="1281" spans="2:5" s="39" customFormat="1">
      <c r="B1281" s="27"/>
      <c r="C1281" s="535"/>
      <c r="D1281" s="534"/>
      <c r="E1281" s="534"/>
    </row>
    <row r="1282" spans="2:5" s="39" customFormat="1">
      <c r="B1282" s="27"/>
      <c r="C1282" s="535"/>
      <c r="D1282" s="534"/>
      <c r="E1282" s="534"/>
    </row>
    <row r="1283" spans="2:5" s="39" customFormat="1">
      <c r="B1283" s="27"/>
      <c r="C1283" s="535"/>
      <c r="D1283" s="534"/>
      <c r="E1283" s="534"/>
    </row>
    <row r="1284" spans="2:5" s="39" customFormat="1">
      <c r="B1284" s="27"/>
      <c r="C1284" s="535"/>
      <c r="D1284" s="534"/>
      <c r="E1284" s="534"/>
    </row>
    <row r="1285" spans="2:5" s="39" customFormat="1">
      <c r="B1285" s="27"/>
      <c r="C1285" s="535"/>
      <c r="D1285" s="534"/>
      <c r="E1285" s="534"/>
    </row>
    <row r="1286" spans="2:5" s="39" customFormat="1">
      <c r="B1286" s="27"/>
      <c r="C1286" s="535"/>
      <c r="D1286" s="534"/>
      <c r="E1286" s="534"/>
    </row>
    <row r="1287" spans="2:5" s="39" customFormat="1">
      <c r="B1287" s="27"/>
      <c r="C1287" s="535"/>
      <c r="D1287" s="534"/>
      <c r="E1287" s="534"/>
    </row>
    <row r="1288" spans="2:5" s="39" customFormat="1">
      <c r="B1288" s="27"/>
      <c r="C1288" s="535"/>
      <c r="D1288" s="534"/>
      <c r="E1288" s="534"/>
    </row>
    <row r="1289" spans="2:5" s="39" customFormat="1">
      <c r="B1289" s="27"/>
      <c r="C1289" s="535"/>
      <c r="D1289" s="534"/>
      <c r="E1289" s="534"/>
    </row>
    <row r="1290" spans="2:5" s="39" customFormat="1">
      <c r="B1290" s="27"/>
      <c r="C1290" s="535"/>
      <c r="D1290" s="534"/>
      <c r="E1290" s="534"/>
    </row>
    <row r="1291" spans="2:5" s="39" customFormat="1">
      <c r="B1291" s="27"/>
      <c r="C1291" s="535"/>
      <c r="D1291" s="534"/>
      <c r="E1291" s="534"/>
    </row>
    <row r="1292" spans="2:5" s="39" customFormat="1">
      <c r="B1292" s="27"/>
      <c r="C1292" s="535"/>
      <c r="D1292" s="534"/>
      <c r="E1292" s="534"/>
    </row>
    <row r="1293" spans="2:5" s="39" customFormat="1">
      <c r="B1293" s="27"/>
      <c r="C1293" s="535"/>
      <c r="D1293" s="534"/>
      <c r="E1293" s="534"/>
    </row>
    <row r="1294" spans="2:5" s="39" customFormat="1">
      <c r="B1294" s="27"/>
      <c r="C1294" s="535"/>
      <c r="D1294" s="534"/>
      <c r="E1294" s="534"/>
    </row>
    <row r="1295" spans="2:5" s="39" customFormat="1">
      <c r="B1295" s="27"/>
      <c r="C1295" s="535"/>
      <c r="D1295" s="534"/>
      <c r="E1295" s="534"/>
    </row>
    <row r="1296" spans="2:5" s="39" customFormat="1">
      <c r="B1296" s="27"/>
      <c r="C1296" s="535"/>
      <c r="D1296" s="534"/>
      <c r="E1296" s="534"/>
    </row>
    <row r="1297" spans="2:5" s="39" customFormat="1">
      <c r="B1297" s="27"/>
      <c r="C1297" s="535"/>
      <c r="D1297" s="534"/>
      <c r="E1297" s="534"/>
    </row>
    <row r="1298" spans="2:5" s="39" customFormat="1">
      <c r="B1298" s="27"/>
      <c r="C1298" s="535"/>
      <c r="D1298" s="534"/>
      <c r="E1298" s="534"/>
    </row>
    <row r="1299" spans="2:5" s="39" customFormat="1">
      <c r="B1299" s="27"/>
      <c r="C1299" s="535"/>
      <c r="D1299" s="534"/>
      <c r="E1299" s="534"/>
    </row>
    <row r="1300" spans="2:5" s="39" customFormat="1">
      <c r="B1300" s="27"/>
      <c r="C1300" s="535"/>
      <c r="D1300" s="534"/>
      <c r="E1300" s="534"/>
    </row>
    <row r="1301" spans="2:5" s="39" customFormat="1">
      <c r="B1301" s="27"/>
      <c r="C1301" s="535"/>
      <c r="D1301" s="534"/>
      <c r="E1301" s="534"/>
    </row>
    <row r="1302" spans="2:5" s="39" customFormat="1">
      <c r="B1302" s="27"/>
      <c r="C1302" s="535"/>
      <c r="D1302" s="534"/>
      <c r="E1302" s="534"/>
    </row>
    <row r="1303" spans="2:5" s="39" customFormat="1">
      <c r="B1303" s="27"/>
      <c r="C1303" s="535"/>
      <c r="D1303" s="534"/>
      <c r="E1303" s="534"/>
    </row>
    <row r="1304" spans="2:5" s="39" customFormat="1">
      <c r="B1304" s="27"/>
      <c r="C1304" s="535"/>
      <c r="D1304" s="534"/>
      <c r="E1304" s="534"/>
    </row>
    <row r="1305" spans="2:5" s="39" customFormat="1">
      <c r="B1305" s="27"/>
      <c r="C1305" s="535"/>
      <c r="D1305" s="534"/>
      <c r="E1305" s="534"/>
    </row>
    <row r="1306" spans="2:5" s="39" customFormat="1">
      <c r="B1306" s="27"/>
      <c r="C1306" s="535"/>
      <c r="D1306" s="534"/>
      <c r="E1306" s="534"/>
    </row>
    <row r="1307" spans="2:5" s="39" customFormat="1">
      <c r="B1307" s="27"/>
      <c r="C1307" s="535"/>
      <c r="D1307" s="534"/>
      <c r="E1307" s="534"/>
    </row>
    <row r="1308" spans="2:5" s="39" customFormat="1">
      <c r="B1308" s="27"/>
      <c r="C1308" s="535"/>
      <c r="D1308" s="534"/>
      <c r="E1308" s="534"/>
    </row>
    <row r="1309" spans="2:5" s="39" customFormat="1">
      <c r="B1309" s="27"/>
      <c r="C1309" s="535"/>
      <c r="D1309" s="534"/>
      <c r="E1309" s="534"/>
    </row>
    <row r="1310" spans="2:5" s="39" customFormat="1">
      <c r="B1310" s="27"/>
      <c r="C1310" s="535"/>
      <c r="D1310" s="534"/>
      <c r="E1310" s="534"/>
    </row>
    <row r="1311" spans="2:5" s="39" customFormat="1">
      <c r="B1311" s="27"/>
      <c r="C1311" s="535"/>
      <c r="D1311" s="534"/>
      <c r="E1311" s="534"/>
    </row>
    <row r="1312" spans="2:5" s="39" customFormat="1">
      <c r="B1312" s="27"/>
      <c r="C1312" s="535"/>
      <c r="D1312" s="534"/>
      <c r="E1312" s="534"/>
    </row>
    <row r="1313" spans="2:5" s="39" customFormat="1">
      <c r="B1313" s="27"/>
      <c r="C1313" s="535"/>
      <c r="D1313" s="534"/>
      <c r="E1313" s="534"/>
    </row>
    <row r="1314" spans="2:5" s="39" customFormat="1">
      <c r="B1314" s="27"/>
      <c r="C1314" s="535"/>
      <c r="D1314" s="534"/>
      <c r="E1314" s="534"/>
    </row>
    <row r="1315" spans="2:5" s="39" customFormat="1">
      <c r="B1315" s="27"/>
      <c r="C1315" s="535"/>
      <c r="D1315" s="534"/>
      <c r="E1315" s="534"/>
    </row>
    <row r="1316" spans="2:5" s="39" customFormat="1">
      <c r="B1316" s="27"/>
      <c r="C1316" s="535"/>
      <c r="D1316" s="534"/>
      <c r="E1316" s="534"/>
    </row>
    <row r="1317" spans="2:5" s="39" customFormat="1">
      <c r="B1317" s="27"/>
      <c r="C1317" s="535"/>
      <c r="D1317" s="534"/>
      <c r="E1317" s="534"/>
    </row>
    <row r="1318" spans="2:5" s="39" customFormat="1">
      <c r="B1318" s="27"/>
      <c r="C1318" s="535"/>
      <c r="D1318" s="534"/>
      <c r="E1318" s="534"/>
    </row>
    <row r="1319" spans="2:5" s="39" customFormat="1">
      <c r="B1319" s="27"/>
      <c r="C1319" s="535"/>
      <c r="D1319" s="534"/>
      <c r="E1319" s="534"/>
    </row>
    <row r="1320" spans="2:5" s="39" customFormat="1">
      <c r="B1320" s="27"/>
      <c r="C1320" s="535"/>
      <c r="D1320" s="534"/>
      <c r="E1320" s="534"/>
    </row>
    <row r="1321" spans="2:5" s="39" customFormat="1">
      <c r="B1321" s="27"/>
      <c r="C1321" s="535"/>
      <c r="D1321" s="534"/>
      <c r="E1321" s="534"/>
    </row>
    <row r="1322" spans="2:5" s="39" customFormat="1">
      <c r="B1322" s="27"/>
      <c r="C1322" s="535"/>
      <c r="D1322" s="534"/>
      <c r="E1322" s="534"/>
    </row>
    <row r="1323" spans="2:5" s="39" customFormat="1">
      <c r="B1323" s="27"/>
      <c r="C1323" s="535"/>
      <c r="D1323" s="534"/>
      <c r="E1323" s="534"/>
    </row>
    <row r="1324" spans="2:5" s="39" customFormat="1">
      <c r="B1324" s="27"/>
      <c r="C1324" s="535"/>
      <c r="D1324" s="534"/>
      <c r="E1324" s="534"/>
    </row>
    <row r="1325" spans="2:5" s="39" customFormat="1">
      <c r="B1325" s="27"/>
      <c r="C1325" s="535"/>
      <c r="D1325" s="534"/>
      <c r="E1325" s="534"/>
    </row>
    <row r="1326" spans="2:5" s="39" customFormat="1">
      <c r="B1326" s="27"/>
      <c r="C1326" s="535"/>
      <c r="D1326" s="534"/>
      <c r="E1326" s="534"/>
    </row>
    <row r="1327" spans="2:5" s="39" customFormat="1">
      <c r="B1327" s="27"/>
      <c r="C1327" s="535"/>
      <c r="D1327" s="534"/>
      <c r="E1327" s="534"/>
    </row>
    <row r="1328" spans="2:5" s="39" customFormat="1">
      <c r="B1328" s="27"/>
      <c r="C1328" s="535"/>
      <c r="D1328" s="534"/>
      <c r="E1328" s="534"/>
    </row>
    <row r="1329" spans="2:5" s="39" customFormat="1">
      <c r="B1329" s="27"/>
      <c r="C1329" s="535"/>
      <c r="D1329" s="534"/>
      <c r="E1329" s="534"/>
    </row>
    <row r="1330" spans="2:5" s="39" customFormat="1">
      <c r="B1330" s="27"/>
      <c r="C1330" s="535"/>
      <c r="D1330" s="534"/>
      <c r="E1330" s="534"/>
    </row>
    <row r="1331" spans="2:5" s="39" customFormat="1">
      <c r="B1331" s="27"/>
      <c r="C1331" s="535"/>
      <c r="D1331" s="534"/>
      <c r="E1331" s="534"/>
    </row>
    <row r="1332" spans="2:5" s="39" customFormat="1">
      <c r="B1332" s="27"/>
      <c r="C1332" s="535"/>
      <c r="D1332" s="534"/>
      <c r="E1332" s="534"/>
    </row>
    <row r="1333" spans="2:5" s="39" customFormat="1">
      <c r="B1333" s="27"/>
      <c r="C1333" s="535"/>
      <c r="D1333" s="534"/>
      <c r="E1333" s="534"/>
    </row>
    <row r="1334" spans="2:5" s="39" customFormat="1">
      <c r="B1334" s="27"/>
      <c r="C1334" s="535"/>
      <c r="D1334" s="534"/>
      <c r="E1334" s="534"/>
    </row>
    <row r="1335" spans="2:5" s="39" customFormat="1">
      <c r="B1335" s="27"/>
      <c r="C1335" s="535"/>
      <c r="D1335" s="534"/>
      <c r="E1335" s="534"/>
    </row>
    <row r="1336" spans="2:5" s="39" customFormat="1">
      <c r="B1336" s="27"/>
      <c r="C1336" s="535"/>
      <c r="D1336" s="534"/>
      <c r="E1336" s="534"/>
    </row>
    <row r="1337" spans="2:5" s="39" customFormat="1">
      <c r="B1337" s="27"/>
      <c r="C1337" s="535"/>
      <c r="D1337" s="534"/>
      <c r="E1337" s="534"/>
    </row>
    <row r="1338" spans="2:5" s="39" customFormat="1">
      <c r="B1338" s="27"/>
      <c r="C1338" s="535"/>
      <c r="D1338" s="534"/>
      <c r="E1338" s="534"/>
    </row>
    <row r="1339" spans="2:5" s="39" customFormat="1">
      <c r="B1339" s="27"/>
      <c r="C1339" s="535"/>
      <c r="D1339" s="534"/>
      <c r="E1339" s="534"/>
    </row>
    <row r="1340" spans="2:5" s="39" customFormat="1">
      <c r="B1340" s="27"/>
      <c r="C1340" s="535"/>
      <c r="D1340" s="534"/>
      <c r="E1340" s="534"/>
    </row>
    <row r="1341" spans="2:5" s="39" customFormat="1">
      <c r="B1341" s="27"/>
      <c r="C1341" s="535"/>
      <c r="D1341" s="534"/>
      <c r="E1341" s="534"/>
    </row>
    <row r="1342" spans="2:5" s="39" customFormat="1">
      <c r="B1342" s="27"/>
      <c r="C1342" s="535"/>
      <c r="D1342" s="534"/>
      <c r="E1342" s="534"/>
    </row>
    <row r="1343" spans="2:5" s="39" customFormat="1">
      <c r="B1343" s="27"/>
      <c r="C1343" s="535"/>
      <c r="D1343" s="534"/>
      <c r="E1343" s="534"/>
    </row>
    <row r="1344" spans="2:5" s="39" customFormat="1">
      <c r="B1344" s="27"/>
      <c r="C1344" s="535"/>
      <c r="D1344" s="534"/>
      <c r="E1344" s="534"/>
    </row>
    <row r="1345" spans="2:5" s="39" customFormat="1">
      <c r="B1345" s="27"/>
      <c r="C1345" s="535"/>
      <c r="D1345" s="534"/>
      <c r="E1345" s="534"/>
    </row>
    <row r="1346" spans="2:5" s="39" customFormat="1">
      <c r="B1346" s="27"/>
      <c r="C1346" s="535"/>
      <c r="D1346" s="534"/>
      <c r="E1346" s="534"/>
    </row>
    <row r="1347" spans="2:5" s="39" customFormat="1">
      <c r="B1347" s="27"/>
      <c r="C1347" s="535"/>
      <c r="D1347" s="534"/>
      <c r="E1347" s="534"/>
    </row>
    <row r="1348" spans="2:5" s="39" customFormat="1">
      <c r="B1348" s="27"/>
      <c r="C1348" s="535"/>
      <c r="D1348" s="534"/>
      <c r="E1348" s="534"/>
    </row>
    <row r="1349" spans="2:5" s="39" customFormat="1">
      <c r="B1349" s="27"/>
      <c r="C1349" s="535"/>
      <c r="D1349" s="534"/>
      <c r="E1349" s="534"/>
    </row>
    <row r="1350" spans="2:5" s="39" customFormat="1">
      <c r="B1350" s="27"/>
      <c r="C1350" s="535"/>
      <c r="D1350" s="534"/>
      <c r="E1350" s="534"/>
    </row>
    <row r="1351" spans="2:5" s="39" customFormat="1">
      <c r="B1351" s="27"/>
      <c r="C1351" s="535"/>
      <c r="D1351" s="534"/>
      <c r="E1351" s="534"/>
    </row>
    <row r="1352" spans="2:5" s="39" customFormat="1">
      <c r="B1352" s="27"/>
      <c r="C1352" s="535"/>
      <c r="D1352" s="534"/>
      <c r="E1352" s="534"/>
    </row>
    <row r="1353" spans="2:5" s="39" customFormat="1">
      <c r="B1353" s="27"/>
      <c r="C1353" s="535"/>
      <c r="D1353" s="534"/>
      <c r="E1353" s="534"/>
    </row>
    <row r="1354" spans="2:5" s="39" customFormat="1">
      <c r="B1354" s="27"/>
      <c r="C1354" s="535"/>
      <c r="D1354" s="534"/>
      <c r="E1354" s="534"/>
    </row>
    <row r="1355" spans="2:5" s="39" customFormat="1">
      <c r="B1355" s="27"/>
      <c r="C1355" s="535"/>
      <c r="D1355" s="534"/>
      <c r="E1355" s="534"/>
    </row>
    <row r="1356" spans="2:5" s="39" customFormat="1">
      <c r="B1356" s="27"/>
      <c r="C1356" s="535"/>
      <c r="D1356" s="534"/>
      <c r="E1356" s="534"/>
    </row>
    <row r="1357" spans="2:5" s="39" customFormat="1">
      <c r="B1357" s="27"/>
      <c r="C1357" s="535"/>
      <c r="D1357" s="534"/>
      <c r="E1357" s="534"/>
    </row>
    <row r="1358" spans="2:5" s="39" customFormat="1">
      <c r="B1358" s="27"/>
      <c r="C1358" s="535"/>
      <c r="D1358" s="534"/>
      <c r="E1358" s="534"/>
    </row>
    <row r="1359" spans="2:5" s="39" customFormat="1">
      <c r="B1359" s="27"/>
      <c r="C1359" s="535"/>
      <c r="D1359" s="534"/>
      <c r="E1359" s="534"/>
    </row>
    <row r="1360" spans="2:5" s="39" customFormat="1">
      <c r="B1360" s="27"/>
      <c r="C1360" s="535"/>
      <c r="D1360" s="534"/>
      <c r="E1360" s="534"/>
    </row>
    <row r="1361" spans="2:5" s="39" customFormat="1">
      <c r="B1361" s="27"/>
      <c r="C1361" s="535"/>
      <c r="D1361" s="534"/>
      <c r="E1361" s="534"/>
    </row>
    <row r="1362" spans="2:5" s="39" customFormat="1">
      <c r="B1362" s="27"/>
      <c r="C1362" s="535"/>
      <c r="D1362" s="534"/>
      <c r="E1362" s="534"/>
    </row>
    <row r="1363" spans="2:5" s="39" customFormat="1">
      <c r="B1363" s="27"/>
      <c r="C1363" s="535"/>
      <c r="D1363" s="534"/>
      <c r="E1363" s="534"/>
    </row>
    <row r="1364" spans="2:5" s="39" customFormat="1">
      <c r="B1364" s="27"/>
      <c r="C1364" s="535"/>
      <c r="D1364" s="534"/>
      <c r="E1364" s="534"/>
    </row>
    <row r="1365" spans="2:5" s="39" customFormat="1">
      <c r="B1365" s="27"/>
      <c r="C1365" s="535"/>
      <c r="D1365" s="534"/>
      <c r="E1365" s="534"/>
    </row>
    <row r="1366" spans="2:5" s="39" customFormat="1">
      <c r="B1366" s="27"/>
      <c r="C1366" s="535"/>
      <c r="D1366" s="534"/>
      <c r="E1366" s="534"/>
    </row>
    <row r="1367" spans="2:5" s="39" customFormat="1">
      <c r="B1367" s="27"/>
      <c r="C1367" s="535"/>
      <c r="D1367" s="534"/>
      <c r="E1367" s="534"/>
    </row>
    <row r="1368" spans="2:5" s="39" customFormat="1">
      <c r="B1368" s="27"/>
      <c r="C1368" s="535"/>
      <c r="D1368" s="534"/>
      <c r="E1368" s="534"/>
    </row>
    <row r="1369" spans="2:5" s="39" customFormat="1">
      <c r="B1369" s="27"/>
      <c r="C1369" s="535"/>
      <c r="D1369" s="534"/>
      <c r="E1369" s="534"/>
    </row>
    <row r="1370" spans="2:5" s="39" customFormat="1">
      <c r="B1370" s="27"/>
      <c r="C1370" s="535"/>
      <c r="D1370" s="534"/>
      <c r="E1370" s="534"/>
    </row>
    <row r="1371" spans="2:5" s="39" customFormat="1">
      <c r="B1371" s="27"/>
      <c r="C1371" s="535"/>
      <c r="D1371" s="534"/>
      <c r="E1371" s="534"/>
    </row>
    <row r="1372" spans="2:5" s="39" customFormat="1">
      <c r="B1372" s="27"/>
      <c r="C1372" s="535"/>
      <c r="D1372" s="534"/>
      <c r="E1372" s="534"/>
    </row>
    <row r="1373" spans="2:5" s="39" customFormat="1">
      <c r="B1373" s="27"/>
      <c r="C1373" s="535"/>
      <c r="D1373" s="534"/>
      <c r="E1373" s="534"/>
    </row>
    <row r="1374" spans="2:5" s="39" customFormat="1">
      <c r="B1374" s="27"/>
      <c r="C1374" s="535"/>
      <c r="D1374" s="534"/>
      <c r="E1374" s="534"/>
    </row>
    <row r="1375" spans="2:5" s="39" customFormat="1">
      <c r="B1375" s="27"/>
      <c r="C1375" s="535"/>
      <c r="D1375" s="534"/>
      <c r="E1375" s="534"/>
    </row>
    <row r="1376" spans="2:5" s="39" customFormat="1">
      <c r="B1376" s="27"/>
      <c r="C1376" s="535"/>
      <c r="D1376" s="534"/>
      <c r="E1376" s="534"/>
    </row>
    <row r="1377" spans="2:5" s="39" customFormat="1">
      <c r="B1377" s="27"/>
      <c r="C1377" s="535"/>
      <c r="D1377" s="534"/>
      <c r="E1377" s="534"/>
    </row>
    <row r="1378" spans="2:5" s="39" customFormat="1">
      <c r="B1378" s="27"/>
      <c r="C1378" s="535"/>
      <c r="D1378" s="534"/>
      <c r="E1378" s="534"/>
    </row>
    <row r="1379" spans="2:5" s="39" customFormat="1">
      <c r="B1379" s="27"/>
      <c r="C1379" s="535"/>
      <c r="D1379" s="534"/>
      <c r="E1379" s="534"/>
    </row>
    <row r="1380" spans="2:5" s="39" customFormat="1">
      <c r="B1380" s="27"/>
      <c r="C1380" s="535"/>
      <c r="D1380" s="534"/>
      <c r="E1380" s="534"/>
    </row>
    <row r="1381" spans="2:5" s="39" customFormat="1">
      <c r="B1381" s="27"/>
      <c r="C1381" s="535"/>
      <c r="D1381" s="534"/>
      <c r="E1381" s="534"/>
    </row>
    <row r="1382" spans="2:5" s="39" customFormat="1">
      <c r="B1382" s="27"/>
      <c r="C1382" s="535"/>
      <c r="D1382" s="534"/>
      <c r="E1382" s="534"/>
    </row>
    <row r="1383" spans="2:5" s="39" customFormat="1">
      <c r="B1383" s="27"/>
      <c r="C1383" s="535"/>
      <c r="D1383" s="534"/>
      <c r="E1383" s="534"/>
    </row>
    <row r="1384" spans="2:5" s="39" customFormat="1">
      <c r="B1384" s="27"/>
      <c r="C1384" s="535"/>
      <c r="D1384" s="534"/>
      <c r="E1384" s="534"/>
    </row>
    <row r="1385" spans="2:5" s="39" customFormat="1">
      <c r="B1385" s="27"/>
      <c r="C1385" s="535"/>
      <c r="D1385" s="534"/>
      <c r="E1385" s="534"/>
    </row>
    <row r="1386" spans="2:5" s="39" customFormat="1">
      <c r="B1386" s="27"/>
      <c r="C1386" s="535"/>
      <c r="D1386" s="534"/>
      <c r="E1386" s="534"/>
    </row>
    <row r="1387" spans="2:5" s="39" customFormat="1">
      <c r="B1387" s="27"/>
      <c r="C1387" s="535"/>
      <c r="D1387" s="534"/>
      <c r="E1387" s="534"/>
    </row>
    <row r="1388" spans="2:5" s="39" customFormat="1">
      <c r="B1388" s="27"/>
      <c r="C1388" s="535"/>
      <c r="D1388" s="534"/>
      <c r="E1388" s="534"/>
    </row>
    <row r="1389" spans="2:5" s="39" customFormat="1">
      <c r="B1389" s="27"/>
      <c r="C1389" s="535"/>
      <c r="D1389" s="534"/>
      <c r="E1389" s="534"/>
    </row>
    <row r="1390" spans="2:5" s="39" customFormat="1">
      <c r="B1390" s="27"/>
      <c r="C1390" s="535"/>
      <c r="D1390" s="534"/>
      <c r="E1390" s="534"/>
    </row>
    <row r="1391" spans="2:5" s="39" customFormat="1">
      <c r="B1391" s="27"/>
      <c r="C1391" s="535"/>
      <c r="D1391" s="534"/>
      <c r="E1391" s="534"/>
    </row>
    <row r="1392" spans="2:5" s="39" customFormat="1">
      <c r="B1392" s="27"/>
      <c r="C1392" s="535"/>
      <c r="D1392" s="534"/>
      <c r="E1392" s="534"/>
    </row>
  </sheetData>
  <mergeCells count="9">
    <mergeCell ref="J35:P35"/>
    <mergeCell ref="J36:P36"/>
    <mergeCell ref="B3:I3"/>
    <mergeCell ref="J11:M11"/>
    <mergeCell ref="J12:M12"/>
    <mergeCell ref="J13:M13"/>
    <mergeCell ref="J14:M14"/>
    <mergeCell ref="C25:F26"/>
    <mergeCell ref="J15:M15"/>
  </mergeCells>
  <conditionalFormatting sqref="A2:A1048576 G26:I26">
    <cfRule type="containsErrors" dxfId="45" priority="8">
      <formula>ISERROR(A2)</formula>
    </cfRule>
  </conditionalFormatting>
  <conditionalFormatting sqref="A1">
    <cfRule type="containsErrors" dxfId="44" priority="7">
      <formula>ISERROR(A1)</formula>
    </cfRule>
  </conditionalFormatting>
  <conditionalFormatting sqref="J5:N5">
    <cfRule type="containsErrors" dxfId="43" priority="6">
      <formula>ISERROR(J5)</formula>
    </cfRule>
  </conditionalFormatting>
  <conditionalFormatting sqref="A25:XFD1048576 A21:B24 G21:XFD24 A1:XFD10 A12:XFD12 A11:J11 N11:XFD11 A16:XFD20 A13:I15 N13:XFD15">
    <cfRule type="containsErrors" dxfId="42" priority="4">
      <formula>ISERROR(A1)</formula>
    </cfRule>
    <cfRule type="containsErrors" priority="5">
      <formula>ISERROR(A1)</formula>
    </cfRule>
  </conditionalFormatting>
  <conditionalFormatting sqref="J5">
    <cfRule type="containsErrors" dxfId="41" priority="3">
      <formula>ISERROR(J5)</formula>
    </cfRule>
  </conditionalFormatting>
  <conditionalFormatting sqref="J13:J15">
    <cfRule type="containsErrors" dxfId="40" priority="1">
      <formula>ISERROR(J13)</formula>
    </cfRule>
    <cfRule type="containsErrors" priority="2">
      <formula>ISERROR(J1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T40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35.8554687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63" customWidth="1"/>
    <col min="8" max="8" width="9.140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735" t="s">
        <v>411</v>
      </c>
      <c r="C3" s="735"/>
      <c r="D3" s="735"/>
      <c r="E3" s="735"/>
      <c r="F3" s="735"/>
      <c r="G3" s="735"/>
      <c r="H3" s="735"/>
      <c r="I3" s="40"/>
      <c r="J3" s="40"/>
      <c r="K3" s="40"/>
      <c r="L3" s="40"/>
      <c r="M3" s="40"/>
    </row>
    <row r="4" spans="1:20" ht="17.25" thickBot="1">
      <c r="B4" s="41"/>
      <c r="C4" s="94"/>
      <c r="D4" s="94"/>
      <c r="E4" s="94"/>
      <c r="F4" s="94"/>
      <c r="G4" s="67"/>
      <c r="H4" s="560"/>
      <c r="I4" s="560"/>
      <c r="J4" s="70"/>
      <c r="K4" s="70"/>
    </row>
    <row r="5" spans="1:20" ht="57">
      <c r="B5" s="41"/>
      <c r="C5" s="529" t="s">
        <v>412</v>
      </c>
      <c r="D5" s="529" t="s">
        <v>413</v>
      </c>
      <c r="E5" s="529" t="s">
        <v>414</v>
      </c>
      <c r="F5" s="529" t="s">
        <v>415</v>
      </c>
      <c r="G5" s="529" t="s">
        <v>416</v>
      </c>
      <c r="H5" s="529" t="s">
        <v>417</v>
      </c>
      <c r="I5" s="529" t="s">
        <v>418</v>
      </c>
      <c r="J5" s="41"/>
      <c r="K5" s="41"/>
      <c r="L5" s="41"/>
    </row>
    <row r="6" spans="1:20">
      <c r="B6" s="41"/>
      <c r="C6" s="559" t="s">
        <v>419</v>
      </c>
      <c r="D6" s="558">
        <v>13905.768272339725</v>
      </c>
      <c r="E6" s="558">
        <v>15882.012415004943</v>
      </c>
      <c r="F6" s="558">
        <v>1976.2441426652204</v>
      </c>
      <c r="G6" s="558">
        <v>14.211686143197223</v>
      </c>
      <c r="H6" s="558">
        <v>17720.862000000001</v>
      </c>
      <c r="I6" s="558">
        <v>89.623249788892565</v>
      </c>
    </row>
    <row r="7" spans="1:20">
      <c r="B7" s="41"/>
      <c r="C7" s="548" t="s">
        <v>420</v>
      </c>
      <c r="D7" s="140">
        <v>10221.784910081662</v>
      </c>
      <c r="E7" s="140">
        <v>11006.323099537623</v>
      </c>
      <c r="F7" s="140">
        <v>784.53818945596322</v>
      </c>
      <c r="G7" s="140">
        <v>7.6751584616320736</v>
      </c>
      <c r="H7" s="140">
        <v>11859.251</v>
      </c>
      <c r="I7" s="140">
        <v>92.807910883559387</v>
      </c>
      <c r="J7" s="41"/>
    </row>
    <row r="8" spans="1:20">
      <c r="B8" s="41"/>
      <c r="C8" s="554" t="s">
        <v>421</v>
      </c>
      <c r="D8" s="139">
        <v>8610.1605624467811</v>
      </c>
      <c r="E8" s="139">
        <v>9305.4225731481456</v>
      </c>
      <c r="F8" s="139">
        <v>695.26201070136449</v>
      </c>
      <c r="G8" s="139">
        <v>8.0749018053594739</v>
      </c>
      <c r="H8" s="139">
        <v>9873.9179999999997</v>
      </c>
      <c r="I8" s="139">
        <v>94.242453432853566</v>
      </c>
      <c r="J8" s="41"/>
      <c r="K8" s="41"/>
      <c r="L8" s="41"/>
    </row>
    <row r="9" spans="1:20">
      <c r="B9" s="41"/>
      <c r="C9" s="557" t="s">
        <v>422</v>
      </c>
      <c r="D9" s="553">
        <v>1617.9508558372288</v>
      </c>
      <c r="E9" s="553">
        <v>1803.4040495668949</v>
      </c>
      <c r="F9" s="553">
        <v>185.45319372966603</v>
      </c>
      <c r="G9" s="553">
        <v>11.462226622062696</v>
      </c>
      <c r="H9" s="553">
        <v>1888.1501519999999</v>
      </c>
      <c r="I9" s="553">
        <v>95.5116862743496</v>
      </c>
      <c r="J9" s="41"/>
      <c r="K9" s="41"/>
      <c r="L9" s="41"/>
    </row>
    <row r="10" spans="1:20">
      <c r="B10" s="41"/>
      <c r="C10" s="556" t="s">
        <v>423</v>
      </c>
      <c r="D10" s="139">
        <v>1430.2476446127805</v>
      </c>
      <c r="E10" s="139">
        <v>1496.2137883692142</v>
      </c>
      <c r="F10" s="139">
        <v>65.966143756433894</v>
      </c>
      <c r="G10" s="139">
        <v>4.6122183109270782</v>
      </c>
      <c r="H10" s="139">
        <v>1351.357514</v>
      </c>
      <c r="I10" s="139">
        <v>110.71931541938456</v>
      </c>
      <c r="J10" s="41"/>
    </row>
    <row r="11" spans="1:20">
      <c r="B11" s="41"/>
      <c r="C11" s="555" t="s">
        <v>424</v>
      </c>
      <c r="D11" s="553">
        <v>1611.6243476348818</v>
      </c>
      <c r="E11" s="553">
        <v>1700.9005263894778</v>
      </c>
      <c r="F11" s="553">
        <v>89.276178754596003</v>
      </c>
      <c r="G11" s="553">
        <v>5.5395153892786544</v>
      </c>
      <c r="H11" s="553">
        <v>1985.3330000000001</v>
      </c>
      <c r="I11" s="553">
        <v>85.673311549723792</v>
      </c>
      <c r="J11" s="41"/>
    </row>
    <row r="12" spans="1:20">
      <c r="B12" s="41"/>
      <c r="C12" s="549" t="s">
        <v>425</v>
      </c>
      <c r="D12" s="139">
        <v>4499.5260114537459</v>
      </c>
      <c r="E12" s="139">
        <v>4359.0886033562974</v>
      </c>
      <c r="F12" s="139">
        <v>-140.4374080974485</v>
      </c>
      <c r="G12" s="139">
        <v>-3.1211600453016328</v>
      </c>
      <c r="H12" s="139">
        <v>5012.4030000000002</v>
      </c>
      <c r="I12" s="139">
        <v>86.966044098136109</v>
      </c>
      <c r="J12" s="41"/>
    </row>
    <row r="13" spans="1:20">
      <c r="B13" s="41"/>
      <c r="C13" s="555" t="s">
        <v>426</v>
      </c>
      <c r="D13" s="553">
        <v>1176.7223137518563</v>
      </c>
      <c r="E13" s="553">
        <v>1248.6972387313904</v>
      </c>
      <c r="F13" s="553">
        <v>71.974924979533853</v>
      </c>
      <c r="G13" s="553">
        <v>6.1165598831936228</v>
      </c>
      <c r="H13" s="553">
        <v>1357.271</v>
      </c>
      <c r="I13" s="553">
        <v>92.000583430382761</v>
      </c>
      <c r="J13" s="41"/>
    </row>
    <row r="14" spans="1:20">
      <c r="B14" s="41"/>
      <c r="C14" s="554" t="s">
        <v>427</v>
      </c>
      <c r="D14" s="139">
        <v>194.26817942878276</v>
      </c>
      <c r="E14" s="139">
        <v>170.19895205001777</v>
      </c>
      <c r="F14" s="139">
        <v>-24.069227378764992</v>
      </c>
      <c r="G14" s="139">
        <v>-12.389691121591319</v>
      </c>
      <c r="H14" s="139">
        <v>201.607</v>
      </c>
      <c r="I14" s="139">
        <v>84.421152068141353</v>
      </c>
    </row>
    <row r="15" spans="1:20">
      <c r="B15" s="41"/>
      <c r="C15" s="555" t="s">
        <v>428</v>
      </c>
      <c r="D15" s="553">
        <v>1573.5516629476851</v>
      </c>
      <c r="E15" s="553">
        <v>1437.6311168588018</v>
      </c>
      <c r="F15" s="553">
        <v>-135.92054608888338</v>
      </c>
      <c r="G15" s="553">
        <v>-8.6378190998996285</v>
      </c>
      <c r="H15" s="553">
        <v>1588.8679999999999</v>
      </c>
      <c r="I15" s="553">
        <v>90.481469628616196</v>
      </c>
    </row>
    <row r="16" spans="1:20">
      <c r="C16" s="554" t="s">
        <v>429</v>
      </c>
      <c r="D16" s="139">
        <v>1554.9838553254217</v>
      </c>
      <c r="E16" s="139">
        <v>1502.5612957160879</v>
      </c>
      <c r="F16" s="139">
        <v>-52.422559609333341</v>
      </c>
      <c r="G16" s="139">
        <v>-3.3712607002188162</v>
      </c>
      <c r="H16" s="139">
        <v>1864.6569999999999</v>
      </c>
      <c r="I16" s="139">
        <v>80.581109325526796</v>
      </c>
    </row>
    <row r="17" spans="1:12">
      <c r="C17" s="548" t="s">
        <v>430</v>
      </c>
      <c r="D17" s="553">
        <v>3521.0149872198622</v>
      </c>
      <c r="E17" s="553">
        <v>5120.302640186037</v>
      </c>
      <c r="F17" s="553">
        <v>1599.2876529661744</v>
      </c>
      <c r="G17" s="553">
        <v>45.421211178341117</v>
      </c>
      <c r="H17" s="553">
        <v>5692.8249999999998</v>
      </c>
      <c r="I17" s="553">
        <v>89.943088715813985</v>
      </c>
    </row>
    <row r="18" spans="1:12">
      <c r="C18" s="552" t="s">
        <v>431</v>
      </c>
      <c r="D18" s="139">
        <v>-4336.5576364155477</v>
      </c>
      <c r="E18" s="139">
        <v>-4603.7019280750164</v>
      </c>
      <c r="F18" s="139">
        <v>-267.14429165946876</v>
      </c>
      <c r="G18" s="139">
        <v>6.1602845864694009</v>
      </c>
      <c r="H18" s="139">
        <v>-4843.6170000000002</v>
      </c>
      <c r="I18" s="139">
        <v>95.046778638257649</v>
      </c>
    </row>
    <row r="19" spans="1:12">
      <c r="C19" s="551" t="s">
        <v>432</v>
      </c>
      <c r="D19" s="550">
        <v>11336.915620902144</v>
      </c>
      <c r="E19" s="550">
        <v>11623.113005995679</v>
      </c>
      <c r="F19" s="550">
        <v>286.19738509353738</v>
      </c>
      <c r="G19" s="550">
        <v>2.5244730988900401</v>
      </c>
      <c r="H19" s="550">
        <v>16867.611188999999</v>
      </c>
      <c r="I19" s="550">
        <v>68.907878393447604</v>
      </c>
    </row>
    <row r="20" spans="1:12">
      <c r="C20" s="549" t="s">
        <v>433</v>
      </c>
      <c r="D20" s="139">
        <v>7025.9926450910898</v>
      </c>
      <c r="E20" s="139">
        <v>7163.0805299921576</v>
      </c>
      <c r="F20" s="139">
        <v>137.08788490106781</v>
      </c>
      <c r="G20" s="139">
        <v>1.9511532651097805</v>
      </c>
      <c r="H20" s="139">
        <v>10233.736018</v>
      </c>
      <c r="I20" s="139">
        <v>69.994775294116423</v>
      </c>
    </row>
    <row r="21" spans="1:12">
      <c r="C21" s="548" t="s">
        <v>434</v>
      </c>
      <c r="D21" s="547">
        <v>491.6175230556056</v>
      </c>
      <c r="E21" s="547">
        <v>564.20614021759468</v>
      </c>
      <c r="F21" s="547">
        <v>72.588617161989077</v>
      </c>
      <c r="G21" s="547">
        <v>14.765262375275173</v>
      </c>
      <c r="H21" s="547">
        <v>1367.3306399999999</v>
      </c>
      <c r="I21" s="547">
        <v>41.263328979272693</v>
      </c>
      <c r="J21" s="189"/>
      <c r="K21" s="189"/>
      <c r="L21" s="41"/>
    </row>
    <row r="22" spans="1:12" ht="15.75" thickBot="1">
      <c r="C22" s="546" t="s">
        <v>435</v>
      </c>
      <c r="D22" s="148">
        <v>3819.3054527554486</v>
      </c>
      <c r="E22" s="148">
        <v>3895.8263357859287</v>
      </c>
      <c r="F22" s="148">
        <v>76.520883030480491</v>
      </c>
      <c r="G22" s="148">
        <v>2.0035287561321988</v>
      </c>
      <c r="H22" s="148">
        <v>5266.5445309999996</v>
      </c>
      <c r="I22" s="148">
        <v>73.973101582152538</v>
      </c>
      <c r="J22" s="41"/>
      <c r="K22" s="41"/>
      <c r="L22" s="41"/>
    </row>
    <row r="23" spans="1:12">
      <c r="A23" s="38"/>
      <c r="C23" s="176" t="e">
        <v>#N/A</v>
      </c>
      <c r="D23" s="176" t="e">
        <v>#N/A</v>
      </c>
      <c r="E23" s="176" t="e">
        <v>#N/A</v>
      </c>
      <c r="F23" s="176" t="e">
        <v>#N/A</v>
      </c>
      <c r="G23" s="176" t="e">
        <v>#N/A</v>
      </c>
      <c r="H23" s="176" t="e">
        <v>#N/A</v>
      </c>
      <c r="I23" s="176" t="e">
        <v>#N/A</v>
      </c>
      <c r="J23" s="104"/>
      <c r="K23" s="104"/>
      <c r="L23" s="104"/>
    </row>
    <row r="24" spans="1:12">
      <c r="A24" s="38"/>
      <c r="C24" s="176" t="e">
        <v>#N/A</v>
      </c>
      <c r="D24" s="176" t="e">
        <v>#N/A</v>
      </c>
      <c r="E24" s="176" t="e">
        <v>#N/A</v>
      </c>
      <c r="F24" s="176" t="e">
        <v>#N/A</v>
      </c>
      <c r="G24" s="176" t="e">
        <v>#N/A</v>
      </c>
      <c r="H24" s="176" t="e">
        <v>#N/A</v>
      </c>
      <c r="I24" s="176" t="e">
        <v>#N/A</v>
      </c>
      <c r="J24" s="190"/>
      <c r="K24" s="190"/>
      <c r="L24" s="190"/>
    </row>
    <row r="25" spans="1:12">
      <c r="C25" s="545" t="s">
        <v>408</v>
      </c>
      <c r="D25" s="176" t="e">
        <v>#N/A</v>
      </c>
      <c r="E25" s="176" t="e">
        <v>#N/A</v>
      </c>
      <c r="F25" s="176" t="e">
        <v>#N/A</v>
      </c>
      <c r="G25" s="176" t="e">
        <v>#N/A</v>
      </c>
      <c r="H25" s="176" t="e">
        <v>#N/A</v>
      </c>
      <c r="I25" s="176" t="e">
        <v>#N/A</v>
      </c>
      <c r="J25" s="75"/>
      <c r="K25" s="75"/>
      <c r="L25" s="75"/>
    </row>
    <row r="26" spans="1:12">
      <c r="C26" s="545" t="s">
        <v>409</v>
      </c>
      <c r="D26" s="176" t="e">
        <v>#N/A</v>
      </c>
      <c r="E26" s="176" t="e">
        <v>#N/A</v>
      </c>
      <c r="F26" s="176" t="e">
        <v>#N/A</v>
      </c>
      <c r="G26" s="176" t="e">
        <v>#N/A</v>
      </c>
      <c r="H26" s="176" t="e">
        <v>#N/A</v>
      </c>
      <c r="I26" s="176" t="e">
        <v>#N/A</v>
      </c>
    </row>
    <row r="27" spans="1:12">
      <c r="C27" s="545" t="s">
        <v>410</v>
      </c>
      <c r="D27" s="176" t="e">
        <v>#N/A</v>
      </c>
      <c r="E27" s="176" t="e">
        <v>#N/A</v>
      </c>
      <c r="F27" s="176" t="e">
        <v>#N/A</v>
      </c>
      <c r="G27" s="176" t="e">
        <v>#N/A</v>
      </c>
      <c r="H27" s="176" t="e">
        <v>#N/A</v>
      </c>
      <c r="I27" s="176" t="e">
        <v>#N/A</v>
      </c>
    </row>
    <row r="28" spans="1:12">
      <c r="C28" s="545" t="s">
        <v>230</v>
      </c>
      <c r="D28" s="176" t="e">
        <v>#N/A</v>
      </c>
      <c r="E28" s="176" t="e">
        <v>#N/A</v>
      </c>
      <c r="F28" s="176" t="e">
        <v>#N/A</v>
      </c>
      <c r="G28" s="176" t="e">
        <v>#N/A</v>
      </c>
      <c r="H28" s="176" t="e">
        <v>#N/A</v>
      </c>
      <c r="I28" s="176" t="e">
        <v>#N/A</v>
      </c>
    </row>
    <row r="29" spans="1:12">
      <c r="C29" s="176" t="e">
        <v>#N/A</v>
      </c>
      <c r="D29" s="176" t="e">
        <v>#N/A</v>
      </c>
      <c r="E29" s="176" t="e">
        <v>#N/A</v>
      </c>
      <c r="F29" s="176" t="e">
        <v>#N/A</v>
      </c>
      <c r="G29" s="176" t="e">
        <v>#N/A</v>
      </c>
      <c r="H29" s="176" t="e">
        <v>#N/A</v>
      </c>
      <c r="I29" s="176" t="e">
        <v>#N/A</v>
      </c>
    </row>
    <row r="30" spans="1:12">
      <c r="C30" s="176" t="e">
        <v>#N/A</v>
      </c>
      <c r="D30" s="176" t="e">
        <v>#N/A</v>
      </c>
      <c r="E30" s="176" t="e">
        <v>#N/A</v>
      </c>
      <c r="F30" s="176" t="e">
        <v>#N/A</v>
      </c>
      <c r="G30" s="176" t="e">
        <v>#N/A</v>
      </c>
      <c r="H30" s="176" t="e">
        <v>#N/A</v>
      </c>
      <c r="I30" s="176" t="e">
        <v>#N/A</v>
      </c>
    </row>
    <row r="31" spans="1:12">
      <c r="C31" s="176" t="e">
        <v>#N/A</v>
      </c>
      <c r="D31" s="176" t="e">
        <v>#N/A</v>
      </c>
      <c r="E31" s="176" t="e">
        <v>#N/A</v>
      </c>
      <c r="F31" s="176" t="e">
        <v>#N/A</v>
      </c>
      <c r="G31" s="176" t="e">
        <v>#N/A</v>
      </c>
      <c r="H31" s="176" t="e">
        <v>#N/A</v>
      </c>
      <c r="I31" s="176" t="e">
        <v>#N/A</v>
      </c>
    </row>
    <row r="32" spans="1:12">
      <c r="C32" s="176" t="e">
        <v>#N/A</v>
      </c>
      <c r="D32" s="176" t="e">
        <v>#N/A</v>
      </c>
      <c r="E32" s="176" t="e">
        <v>#N/A</v>
      </c>
      <c r="F32" s="176" t="e">
        <v>#N/A</v>
      </c>
      <c r="G32" s="176" t="e">
        <v>#N/A</v>
      </c>
      <c r="H32" s="176" t="e">
        <v>#N/A</v>
      </c>
      <c r="I32" s="176" t="e">
        <v>#N/A</v>
      </c>
    </row>
    <row r="33" spans="3:9">
      <c r="C33" s="176" t="e">
        <v>#N/A</v>
      </c>
      <c r="D33" s="176" t="e">
        <v>#N/A</v>
      </c>
      <c r="E33" s="176" t="e">
        <v>#N/A</v>
      </c>
      <c r="F33" s="176" t="e">
        <v>#N/A</v>
      </c>
      <c r="G33" s="176" t="e">
        <v>#N/A</v>
      </c>
      <c r="H33" s="176" t="e">
        <v>#N/A</v>
      </c>
      <c r="I33" s="176" t="e">
        <v>#N/A</v>
      </c>
    </row>
    <row r="34" spans="3:9">
      <c r="C34" s="176" t="e">
        <v>#N/A</v>
      </c>
      <c r="D34" s="176" t="e">
        <v>#N/A</v>
      </c>
      <c r="E34" s="176" t="e">
        <v>#N/A</v>
      </c>
      <c r="F34" s="176" t="e">
        <v>#N/A</v>
      </c>
      <c r="G34" s="176" t="e">
        <v>#N/A</v>
      </c>
      <c r="H34" s="176" t="e">
        <v>#N/A</v>
      </c>
      <c r="I34" s="176" t="e">
        <v>#N/A</v>
      </c>
    </row>
    <row r="35" spans="3:9">
      <c r="C35" s="176" t="e">
        <v>#N/A</v>
      </c>
      <c r="D35" s="176" t="e">
        <v>#N/A</v>
      </c>
      <c r="E35" s="176" t="e">
        <v>#N/A</v>
      </c>
      <c r="F35" s="176" t="e">
        <v>#N/A</v>
      </c>
      <c r="G35" s="176" t="e">
        <v>#N/A</v>
      </c>
      <c r="H35" s="176" t="e">
        <v>#N/A</v>
      </c>
      <c r="I35" s="176" t="e">
        <v>#N/A</v>
      </c>
    </row>
    <row r="36" spans="3:9">
      <c r="C36" s="176" t="e">
        <v>#N/A</v>
      </c>
      <c r="D36" s="176" t="e">
        <v>#N/A</v>
      </c>
      <c r="E36" s="176" t="e">
        <v>#N/A</v>
      </c>
      <c r="F36" s="176" t="e">
        <v>#N/A</v>
      </c>
      <c r="G36" s="176" t="e">
        <v>#N/A</v>
      </c>
      <c r="H36" s="176" t="e">
        <v>#N/A</v>
      </c>
      <c r="I36" s="176" t="e">
        <v>#N/A</v>
      </c>
    </row>
    <row r="37" spans="3:9">
      <c r="C37" s="176" t="e">
        <v>#N/A</v>
      </c>
      <c r="D37" s="176" t="e">
        <v>#N/A</v>
      </c>
      <c r="E37" s="176" t="e">
        <v>#N/A</v>
      </c>
      <c r="F37" s="176" t="e">
        <v>#N/A</v>
      </c>
      <c r="G37" s="176" t="e">
        <v>#N/A</v>
      </c>
      <c r="H37" s="176" t="e">
        <v>#N/A</v>
      </c>
      <c r="I37" s="176" t="e">
        <v>#N/A</v>
      </c>
    </row>
    <row r="38" spans="3:9">
      <c r="C38" s="176" t="e">
        <v>#N/A</v>
      </c>
      <c r="D38" s="176" t="e">
        <v>#N/A</v>
      </c>
      <c r="E38" s="176" t="e">
        <v>#N/A</v>
      </c>
      <c r="F38" s="176" t="e">
        <v>#N/A</v>
      </c>
      <c r="G38" s="176" t="e">
        <v>#N/A</v>
      </c>
      <c r="H38" s="176" t="e">
        <v>#N/A</v>
      </c>
      <c r="I38" s="176" t="e">
        <v>#N/A</v>
      </c>
    </row>
    <row r="39" spans="3:9">
      <c r="C39" s="176" t="e">
        <v>#N/A</v>
      </c>
      <c r="D39" s="176" t="e">
        <v>#N/A</v>
      </c>
      <c r="E39" s="176" t="e">
        <v>#N/A</v>
      </c>
      <c r="F39" s="176" t="e">
        <v>#N/A</v>
      </c>
      <c r="G39" s="176" t="e">
        <v>#N/A</v>
      </c>
      <c r="H39" s="176" t="e">
        <v>#N/A</v>
      </c>
      <c r="I39" s="176" t="e">
        <v>#N/A</v>
      </c>
    </row>
    <row r="40" spans="3:9">
      <c r="C40" s="176" t="e">
        <v>#N/A</v>
      </c>
      <c r="D40" s="176" t="e">
        <v>#N/A</v>
      </c>
      <c r="E40" s="176" t="e">
        <v>#N/A</v>
      </c>
      <c r="F40" s="176" t="e">
        <v>#N/A</v>
      </c>
      <c r="G40" s="176" t="e">
        <v>#N/A</v>
      </c>
      <c r="H40" s="176" t="e">
        <v>#N/A</v>
      </c>
      <c r="I40" s="176" t="e">
        <v>#N/A</v>
      </c>
    </row>
  </sheetData>
  <mergeCells count="1">
    <mergeCell ref="B3:H3"/>
  </mergeCells>
  <conditionalFormatting sqref="A1:A1048576">
    <cfRule type="containsErrors" dxfId="39" priority="3">
      <formula>ISERROR(A1)</formula>
    </cfRule>
  </conditionalFormatting>
  <conditionalFormatting sqref="C5:I5">
    <cfRule type="containsErrors" dxfId="38" priority="2">
      <formula>ISERROR(C5)</formula>
    </cfRule>
  </conditionalFormatting>
  <conditionalFormatting sqref="A1:XFD5 A6:B22 J6:XFD22 A23:XFD1048576">
    <cfRule type="containsErrors" dxfId="3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533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4" style="39" bestFit="1" customWidth="1"/>
    <col min="12" max="15" width="13.140625" style="26" bestFit="1" customWidth="1"/>
    <col min="16" max="16" width="10.5703125" style="26" bestFit="1" customWidth="1"/>
    <col min="17" max="16384" width="9.140625" style="26"/>
  </cols>
  <sheetData>
    <row r="1" spans="1:27" s="36" customFormat="1" ht="24.95" customHeight="1">
      <c r="A1" s="1"/>
      <c r="B1" s="91"/>
      <c r="C1" s="78"/>
      <c r="D1" s="79"/>
      <c r="E1" s="79"/>
      <c r="F1" s="79"/>
      <c r="G1" s="79"/>
      <c r="H1" s="79"/>
      <c r="I1" s="79"/>
      <c r="J1" s="79"/>
      <c r="K1" s="79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6"/>
    </row>
    <row r="3" spans="1:27" ht="36" customHeight="1">
      <c r="B3" s="726" t="s">
        <v>436</v>
      </c>
      <c r="C3" s="726"/>
      <c r="D3" s="726"/>
      <c r="E3" s="726"/>
      <c r="F3" s="726"/>
      <c r="G3" s="726"/>
      <c r="H3" s="726"/>
      <c r="I3" s="726"/>
      <c r="J3" s="65"/>
      <c r="K3" s="65"/>
      <c r="L3" s="35"/>
    </row>
    <row r="4" spans="1:27">
      <c r="O4" s="573"/>
      <c r="P4" s="573"/>
      <c r="Q4" s="573"/>
      <c r="R4" s="573"/>
      <c r="S4" s="573"/>
      <c r="T4" s="573"/>
      <c r="U4" s="573"/>
      <c r="V4" s="573"/>
      <c r="W4" s="573"/>
      <c r="X4" s="573"/>
      <c r="Y4" s="573"/>
      <c r="Z4" s="573"/>
      <c r="AA4" s="573"/>
    </row>
    <row r="5" spans="1:27" ht="28.5">
      <c r="I5" s="544" t="e">
        <v>#N/A</v>
      </c>
      <c r="J5" s="544" t="s">
        <v>437</v>
      </c>
      <c r="K5" s="544" t="s">
        <v>438</v>
      </c>
      <c r="L5" s="544" t="s">
        <v>439</v>
      </c>
      <c r="M5" s="544" t="s">
        <v>440</v>
      </c>
      <c r="N5" s="544" t="s">
        <v>441</v>
      </c>
      <c r="O5" s="573"/>
      <c r="P5" s="573"/>
      <c r="Q5" s="573"/>
      <c r="R5" s="573"/>
      <c r="S5" s="573"/>
      <c r="T5" s="573"/>
      <c r="U5" s="573"/>
      <c r="V5" s="573"/>
      <c r="W5" s="573"/>
      <c r="X5" s="573"/>
      <c r="Y5" s="573"/>
      <c r="Z5" s="573"/>
      <c r="AA5" s="573"/>
    </row>
    <row r="6" spans="1:27">
      <c r="I6" s="577" t="s">
        <v>442</v>
      </c>
      <c r="J6" s="576">
        <v>9182.0358736432827</v>
      </c>
      <c r="K6" s="576">
        <v>8113.4004651997138</v>
      </c>
      <c r="L6" s="576">
        <v>8043.4172888044559</v>
      </c>
      <c r="M6" s="576">
        <v>8610.1605624467811</v>
      </c>
      <c r="N6" s="576">
        <v>9305.4225731481456</v>
      </c>
      <c r="O6" s="573"/>
      <c r="P6" s="580" t="s">
        <v>443</v>
      </c>
      <c r="Q6" s="573" t="e">
        <v>#N/A</v>
      </c>
      <c r="R6" s="573" t="e">
        <v>#N/A</v>
      </c>
      <c r="S6" s="573" t="e">
        <v>#N/A</v>
      </c>
      <c r="T6" s="573" t="e">
        <v>#N/A</v>
      </c>
      <c r="U6" s="573" t="e">
        <v>#N/A</v>
      </c>
      <c r="V6" s="573" t="e">
        <v>#N/A</v>
      </c>
      <c r="W6" s="573" t="e">
        <v>#N/A</v>
      </c>
      <c r="X6" s="573" t="e">
        <v>#N/A</v>
      </c>
      <c r="Y6" s="573" t="e">
        <v>#N/A</v>
      </c>
      <c r="Z6" s="573" t="e">
        <v>#N/A</v>
      </c>
      <c r="AA6" s="573" t="e">
        <v>#N/A</v>
      </c>
    </row>
    <row r="7" spans="1:27">
      <c r="I7" s="579" t="s">
        <v>422</v>
      </c>
      <c r="J7" s="578">
        <v>1602.2726108259658</v>
      </c>
      <c r="K7" s="578">
        <v>1462.0505204941733</v>
      </c>
      <c r="L7" s="578">
        <v>1467.1286488468904</v>
      </c>
      <c r="M7" s="578">
        <v>1617.9508558372288</v>
      </c>
      <c r="N7" s="578">
        <v>1803.4040495668949</v>
      </c>
      <c r="O7" s="573"/>
      <c r="P7" s="574">
        <v>0.174500800571389</v>
      </c>
      <c r="Q7" s="572">
        <v>0.18020194205441387</v>
      </c>
      <c r="R7" s="572">
        <v>0.18240116062223585</v>
      </c>
      <c r="S7" s="572">
        <v>0.18791181001826168</v>
      </c>
      <c r="T7" s="572">
        <v>0.19380141368010756</v>
      </c>
      <c r="U7" s="572" t="e">
        <v>#N/A</v>
      </c>
      <c r="V7" s="572" t="e">
        <v>#N/A</v>
      </c>
      <c r="W7" s="572" t="e">
        <v>#N/A</v>
      </c>
      <c r="X7" s="572" t="e">
        <v>#N/A</v>
      </c>
      <c r="Y7" s="572" t="e">
        <v>#N/A</v>
      </c>
      <c r="Z7" s="572" t="e">
        <v>#N/A</v>
      </c>
      <c r="AA7" s="572" t="e">
        <v>#N/A</v>
      </c>
    </row>
    <row r="8" spans="1:27">
      <c r="I8" s="577" t="s">
        <v>423</v>
      </c>
      <c r="J8" s="576">
        <v>1289.845528458429</v>
      </c>
      <c r="K8" s="576">
        <v>836.20937313665388</v>
      </c>
      <c r="L8" s="576">
        <v>1052.0801957388883</v>
      </c>
      <c r="M8" s="576">
        <v>1430.2476446127803</v>
      </c>
      <c r="N8" s="576">
        <v>1496.2137883692142</v>
      </c>
      <c r="O8" s="573"/>
      <c r="P8" s="574">
        <v>0.14047489535091953</v>
      </c>
      <c r="Q8" s="572">
        <v>0.10306521620907939</v>
      </c>
      <c r="R8" s="572">
        <v>0.13080015097603692</v>
      </c>
      <c r="S8" s="572">
        <v>0.16611161130383631</v>
      </c>
      <c r="T8" s="572">
        <v>0.1607894511622405</v>
      </c>
      <c r="U8" s="572" t="e">
        <v>#N/A</v>
      </c>
      <c r="V8" s="572" t="e">
        <v>#N/A</v>
      </c>
      <c r="W8" s="572" t="e">
        <v>#N/A</v>
      </c>
      <c r="X8" s="572" t="e">
        <v>#N/A</v>
      </c>
      <c r="Y8" s="572" t="e">
        <v>#N/A</v>
      </c>
      <c r="Z8" s="572" t="e">
        <v>#N/A</v>
      </c>
      <c r="AA8" s="572" t="e">
        <v>#N/A</v>
      </c>
    </row>
    <row r="9" spans="1:27" ht="15.75" thickBot="1">
      <c r="I9" s="575" t="s">
        <v>444</v>
      </c>
      <c r="J9" s="537">
        <v>6289.9177343588872</v>
      </c>
      <c r="K9" s="537">
        <v>5815.140571568887</v>
      </c>
      <c r="L9" s="537">
        <v>5524.208444218677</v>
      </c>
      <c r="M9" s="537">
        <v>5561.9620619967718</v>
      </c>
      <c r="N9" s="537">
        <v>6005.8047352120375</v>
      </c>
      <c r="O9" s="573"/>
      <c r="P9" s="574">
        <v>0.68502430407769144</v>
      </c>
      <c r="Q9" s="572">
        <v>0.71673284173650675</v>
      </c>
      <c r="R9" s="572">
        <v>0.6867986884017272</v>
      </c>
      <c r="S9" s="572">
        <v>0.64597657867790192</v>
      </c>
      <c r="T9" s="572">
        <v>0.64540913515765197</v>
      </c>
      <c r="U9" s="572" t="e">
        <v>#N/A</v>
      </c>
      <c r="V9" s="572" t="e">
        <v>#N/A</v>
      </c>
      <c r="W9" s="572" t="e">
        <v>#N/A</v>
      </c>
      <c r="X9" s="572" t="e">
        <v>#N/A</v>
      </c>
      <c r="Y9" s="572" t="e">
        <v>#N/A</v>
      </c>
      <c r="Z9" s="572" t="e">
        <v>#N/A</v>
      </c>
      <c r="AA9" s="572" t="e">
        <v>#N/A</v>
      </c>
    </row>
    <row r="10" spans="1:27">
      <c r="I10" s="181" t="e">
        <v>#N/A</v>
      </c>
      <c r="J10" s="181" t="e">
        <v>#N/A</v>
      </c>
      <c r="K10" s="181" t="e">
        <v>#N/A</v>
      </c>
      <c r="L10" s="181" t="e">
        <v>#N/A</v>
      </c>
      <c r="M10" s="181" t="e">
        <v>#N/A</v>
      </c>
      <c r="N10" s="181" t="e">
        <v>#N/A</v>
      </c>
      <c r="O10" s="573"/>
      <c r="P10" s="572" t="e">
        <v>#N/A</v>
      </c>
      <c r="Q10" s="572" t="e">
        <v>#N/A</v>
      </c>
      <c r="R10" s="572" t="e">
        <v>#N/A</v>
      </c>
      <c r="S10" s="572" t="e">
        <v>#N/A</v>
      </c>
      <c r="T10" s="572" t="e">
        <v>#N/A</v>
      </c>
      <c r="U10" s="572" t="e">
        <v>#N/A</v>
      </c>
      <c r="V10" s="572" t="e">
        <v>#N/A</v>
      </c>
      <c r="W10" s="572" t="e">
        <v>#N/A</v>
      </c>
      <c r="X10" s="572" t="e">
        <v>#N/A</v>
      </c>
      <c r="Y10" s="572" t="e">
        <v>#N/A</v>
      </c>
      <c r="Z10" s="572" t="e">
        <v>#N/A</v>
      </c>
      <c r="AA10" s="572" t="e">
        <v>#N/A</v>
      </c>
    </row>
    <row r="11" spans="1:27">
      <c r="J11" s="571"/>
      <c r="K11" s="571"/>
      <c r="L11" s="571"/>
      <c r="M11" s="571"/>
      <c r="N11" s="571"/>
      <c r="O11" s="41"/>
    </row>
    <row r="12" spans="1:27">
      <c r="J12" s="31"/>
      <c r="K12" s="561"/>
      <c r="L12" s="28"/>
    </row>
    <row r="13" spans="1:27">
      <c r="I13" s="570" t="s">
        <v>448</v>
      </c>
      <c r="J13" s="567"/>
      <c r="L13" s="28"/>
    </row>
    <row r="14" spans="1:27">
      <c r="I14" s="570" t="s">
        <v>410</v>
      </c>
      <c r="J14" s="567"/>
      <c r="L14" s="28"/>
    </row>
    <row r="15" spans="1:27">
      <c r="I15" s="570" t="s">
        <v>230</v>
      </c>
      <c r="J15" s="567"/>
      <c r="L15" s="28"/>
    </row>
    <row r="16" spans="1:27">
      <c r="I16" s="569" t="e">
        <v>#N/A</v>
      </c>
    </row>
    <row r="17" spans="2:15">
      <c r="I17" s="39" t="e">
        <v>#N/A</v>
      </c>
    </row>
    <row r="18" spans="2:15">
      <c r="I18" s="39" t="e">
        <v>#N/A</v>
      </c>
    </row>
    <row r="19" spans="2:15">
      <c r="B19" s="566"/>
      <c r="C19" s="568"/>
      <c r="D19" s="567"/>
      <c r="J19" s="31"/>
      <c r="K19" s="561"/>
    </row>
    <row r="20" spans="2:15">
      <c r="B20" s="566"/>
      <c r="C20" s="568"/>
      <c r="D20" s="567"/>
      <c r="J20" s="31"/>
      <c r="K20" s="561"/>
    </row>
    <row r="21" spans="2:15">
      <c r="B21" s="566"/>
      <c r="C21" s="568"/>
      <c r="D21" s="567"/>
      <c r="J21" s="31"/>
      <c r="K21" s="561"/>
    </row>
    <row r="22" spans="2:15" s="38" customFormat="1" ht="13.5" customHeight="1">
      <c r="B22" s="566"/>
      <c r="C22" s="565"/>
      <c r="D22" s="107"/>
      <c r="E22" s="107"/>
      <c r="F22" s="107"/>
      <c r="G22" s="107"/>
      <c r="H22" s="107"/>
      <c r="I22" s="107"/>
      <c r="J22" s="31"/>
      <c r="K22" s="561"/>
    </row>
    <row r="23" spans="2:15" s="38" customFormat="1" ht="10.5" customHeight="1">
      <c r="B23" s="103"/>
      <c r="C23" s="564"/>
      <c r="D23" s="108"/>
      <c r="E23" s="108"/>
      <c r="F23" s="108"/>
      <c r="G23" s="108"/>
      <c r="H23" s="108"/>
      <c r="I23" s="108"/>
      <c r="J23" s="31"/>
      <c r="K23" s="561"/>
    </row>
    <row r="24" spans="2:15">
      <c r="B24" s="75"/>
      <c r="C24" s="563"/>
      <c r="D24" s="562"/>
      <c r="E24" s="562"/>
      <c r="F24" s="562"/>
      <c r="G24" s="109"/>
      <c r="H24" s="109"/>
      <c r="I24" s="109"/>
      <c r="J24" s="31"/>
      <c r="K24" s="561"/>
    </row>
    <row r="25" spans="2:15">
      <c r="D25" s="77"/>
      <c r="E25" s="77"/>
      <c r="F25" s="77"/>
      <c r="J25" s="31"/>
      <c r="K25" s="561"/>
      <c r="L25" s="41"/>
      <c r="N25" s="41"/>
      <c r="O25" s="41"/>
    </row>
    <row r="26" spans="2:15">
      <c r="D26" s="528"/>
      <c r="E26" s="528"/>
      <c r="F26" s="528"/>
      <c r="G26" s="528"/>
      <c r="H26" s="528"/>
      <c r="I26" s="528"/>
      <c r="J26" s="31"/>
      <c r="K26" s="561"/>
      <c r="L26" s="98"/>
      <c r="N26" s="76"/>
      <c r="O26" s="76"/>
    </row>
    <row r="27" spans="2:15">
      <c r="D27" s="171"/>
      <c r="E27" s="171"/>
      <c r="F27" s="171"/>
      <c r="G27" s="171"/>
      <c r="H27" s="171"/>
      <c r="I27" s="171"/>
      <c r="J27" s="31"/>
      <c r="K27" s="561"/>
      <c r="L27" s="41"/>
      <c r="M27" s="41"/>
      <c r="N27" s="41"/>
      <c r="O27" s="41"/>
    </row>
    <row r="28" spans="2:15">
      <c r="D28" s="171"/>
      <c r="E28" s="171"/>
      <c r="F28" s="171"/>
      <c r="G28" s="171"/>
      <c r="H28" s="171"/>
      <c r="I28" s="171"/>
      <c r="J28" s="31"/>
      <c r="K28" s="561"/>
      <c r="L28" s="41"/>
      <c r="M28" s="41"/>
      <c r="N28" s="41"/>
      <c r="O28" s="41"/>
    </row>
    <row r="29" spans="2:15">
      <c r="D29" s="81"/>
      <c r="E29" s="81"/>
      <c r="F29" s="171"/>
      <c r="G29" s="171"/>
      <c r="H29" s="171"/>
      <c r="I29" s="171"/>
      <c r="J29" s="31"/>
      <c r="K29" s="561"/>
      <c r="L29" s="41"/>
      <c r="M29" s="41"/>
      <c r="N29" s="41"/>
      <c r="O29" s="41"/>
    </row>
    <row r="30" spans="2:15">
      <c r="D30" s="81"/>
      <c r="E30" s="81"/>
      <c r="F30" s="171"/>
      <c r="G30" s="171"/>
      <c r="H30" s="171"/>
      <c r="I30" s="171"/>
      <c r="J30" s="31"/>
      <c r="K30" s="561"/>
      <c r="L30" s="41"/>
      <c r="M30" s="41"/>
      <c r="N30" s="41"/>
      <c r="O30" s="41"/>
    </row>
    <row r="31" spans="2:15">
      <c r="D31" s="81"/>
      <c r="E31" s="81"/>
      <c r="F31" s="171"/>
      <c r="G31" s="171"/>
      <c r="H31" s="171"/>
      <c r="I31" s="171"/>
      <c r="J31" s="31"/>
      <c r="K31" s="561"/>
    </row>
    <row r="32" spans="2:15">
      <c r="D32" s="81"/>
      <c r="E32" s="81"/>
      <c r="F32" s="171"/>
      <c r="G32" s="171"/>
      <c r="H32" s="171"/>
      <c r="I32" s="171"/>
      <c r="J32" s="31"/>
      <c r="K32" s="172"/>
    </row>
    <row r="33" spans="4:16">
      <c r="D33" s="81"/>
      <c r="E33" s="81"/>
      <c r="F33" s="171"/>
      <c r="G33" s="171"/>
      <c r="H33" s="171"/>
      <c r="I33" s="171"/>
      <c r="J33" s="31"/>
      <c r="K33" s="172"/>
    </row>
    <row r="34" spans="4:16">
      <c r="D34" s="81"/>
      <c r="E34" s="81"/>
      <c r="F34" s="171"/>
      <c r="G34" s="171"/>
      <c r="H34" s="171"/>
      <c r="I34" s="171"/>
      <c r="J34" s="31"/>
      <c r="K34" s="172"/>
    </row>
    <row r="35" spans="4:16" ht="24.75" customHeight="1">
      <c r="D35" s="81"/>
      <c r="E35" s="81"/>
      <c r="F35" s="171"/>
      <c r="G35" s="171"/>
      <c r="H35" s="171"/>
      <c r="I35" s="171"/>
      <c r="J35" s="777"/>
      <c r="K35" s="777"/>
      <c r="L35" s="777"/>
      <c r="M35" s="777"/>
      <c r="N35" s="777"/>
      <c r="O35" s="777"/>
      <c r="P35" s="777"/>
    </row>
    <row r="36" spans="4:16">
      <c r="D36" s="81"/>
      <c r="E36" s="81"/>
      <c r="F36" s="171"/>
      <c r="G36" s="171"/>
      <c r="H36" s="171"/>
      <c r="I36" s="171"/>
      <c r="J36" s="727"/>
      <c r="K36" s="727"/>
      <c r="L36" s="727"/>
      <c r="M36" s="727"/>
      <c r="N36" s="727"/>
      <c r="O36" s="727"/>
      <c r="P36" s="727"/>
    </row>
    <row r="37" spans="4:16">
      <c r="D37" s="81"/>
      <c r="E37" s="81"/>
      <c r="F37" s="171"/>
      <c r="G37" s="171"/>
      <c r="H37" s="171"/>
      <c r="I37" s="171"/>
      <c r="J37" s="31"/>
      <c r="K37" s="172"/>
    </row>
    <row r="38" spans="4:16">
      <c r="D38" s="81"/>
      <c r="E38" s="81"/>
      <c r="F38" s="171"/>
      <c r="G38" s="171"/>
      <c r="H38" s="171"/>
      <c r="I38" s="171"/>
      <c r="J38" s="31"/>
      <c r="K38" s="172"/>
    </row>
    <row r="39" spans="4:16">
      <c r="D39" s="81"/>
      <c r="E39" s="81"/>
      <c r="F39" s="171"/>
      <c r="G39" s="171"/>
      <c r="H39" s="171"/>
      <c r="I39" s="171"/>
      <c r="J39" s="171"/>
      <c r="K39" s="171"/>
    </row>
    <row r="40" spans="4:16">
      <c r="D40" s="81"/>
      <c r="E40" s="81"/>
      <c r="F40" s="171"/>
      <c r="G40" s="171"/>
      <c r="H40" s="171"/>
      <c r="I40" s="171"/>
      <c r="J40" s="171"/>
      <c r="K40" s="171"/>
    </row>
    <row r="41" spans="4:16">
      <c r="D41" s="81"/>
      <c r="E41" s="81"/>
      <c r="F41" s="171"/>
      <c r="G41" s="171"/>
      <c r="H41" s="171"/>
      <c r="I41" s="171"/>
      <c r="J41" s="171"/>
      <c r="K41" s="171"/>
    </row>
    <row r="42" spans="4:16">
      <c r="D42" s="81"/>
      <c r="E42" s="81"/>
      <c r="F42" s="171"/>
      <c r="G42" s="171"/>
      <c r="H42" s="171"/>
      <c r="I42" s="171"/>
      <c r="J42" s="171"/>
      <c r="K42" s="171"/>
    </row>
    <row r="43" spans="4:16">
      <c r="D43" s="81"/>
      <c r="E43" s="81"/>
      <c r="F43" s="171"/>
      <c r="G43" s="171"/>
      <c r="H43" s="171"/>
      <c r="I43" s="171"/>
      <c r="J43" s="171"/>
      <c r="K43" s="171"/>
    </row>
    <row r="44" spans="4:16">
      <c r="D44" s="81"/>
      <c r="E44" s="81"/>
      <c r="F44" s="171"/>
      <c r="G44" s="171"/>
      <c r="H44" s="171"/>
      <c r="I44" s="171"/>
      <c r="J44" s="171"/>
      <c r="K44" s="171"/>
    </row>
    <row r="45" spans="4:16">
      <c r="D45" s="81"/>
      <c r="E45" s="81"/>
      <c r="F45" s="171"/>
      <c r="G45" s="171"/>
      <c r="H45" s="171"/>
      <c r="I45" s="171"/>
      <c r="J45" s="171"/>
      <c r="K45" s="171"/>
    </row>
    <row r="46" spans="4:16">
      <c r="D46" s="81"/>
      <c r="E46" s="81"/>
      <c r="F46" s="171"/>
      <c r="G46" s="171"/>
      <c r="H46" s="171"/>
      <c r="I46" s="171"/>
      <c r="J46" s="171"/>
      <c r="K46" s="171"/>
    </row>
    <row r="47" spans="4:16">
      <c r="D47" s="81"/>
      <c r="E47" s="81"/>
      <c r="F47" s="171"/>
      <c r="G47" s="171"/>
      <c r="H47" s="171"/>
      <c r="I47" s="171"/>
      <c r="J47" s="171"/>
      <c r="K47" s="171"/>
    </row>
    <row r="48" spans="4:16">
      <c r="D48" s="81"/>
      <c r="E48" s="81"/>
      <c r="F48" s="171"/>
      <c r="G48" s="171"/>
      <c r="H48" s="171"/>
      <c r="I48" s="171"/>
      <c r="J48" s="171"/>
      <c r="K48" s="171"/>
    </row>
    <row r="49" spans="2:11">
      <c r="D49" s="81"/>
      <c r="E49" s="81"/>
      <c r="F49" s="171"/>
      <c r="G49" s="171"/>
      <c r="H49" s="171"/>
      <c r="I49" s="171"/>
      <c r="J49" s="171"/>
      <c r="K49" s="171"/>
    </row>
    <row r="50" spans="2:11">
      <c r="D50" s="81"/>
      <c r="E50" s="81"/>
      <c r="F50" s="171"/>
      <c r="G50" s="171"/>
      <c r="H50" s="171"/>
      <c r="I50" s="171"/>
      <c r="J50" s="171"/>
      <c r="K50" s="171"/>
    </row>
    <row r="51" spans="2:11">
      <c r="D51" s="81"/>
      <c r="E51" s="81"/>
      <c r="F51" s="171"/>
      <c r="G51" s="171"/>
      <c r="H51" s="171"/>
      <c r="I51" s="171"/>
      <c r="J51" s="171"/>
      <c r="K51" s="171"/>
    </row>
    <row r="52" spans="2:11">
      <c r="D52" s="81"/>
      <c r="E52" s="81"/>
      <c r="F52" s="171"/>
      <c r="G52" s="171"/>
      <c r="H52" s="171"/>
      <c r="I52" s="171"/>
      <c r="J52" s="171"/>
      <c r="K52" s="171"/>
    </row>
    <row r="53" spans="2:11">
      <c r="D53" s="81"/>
      <c r="E53" s="81"/>
      <c r="F53" s="171"/>
      <c r="G53" s="171"/>
      <c r="H53" s="171"/>
      <c r="I53" s="171"/>
      <c r="J53" s="171"/>
      <c r="K53" s="171"/>
    </row>
    <row r="54" spans="2:11">
      <c r="D54" s="81"/>
      <c r="E54" s="81"/>
      <c r="F54" s="171"/>
      <c r="G54" s="171"/>
      <c r="H54" s="171"/>
      <c r="I54" s="171"/>
      <c r="J54" s="171"/>
      <c r="K54" s="171"/>
    </row>
    <row r="55" spans="2:11">
      <c r="D55" s="81"/>
      <c r="E55" s="81"/>
      <c r="F55" s="171"/>
      <c r="G55" s="171"/>
      <c r="H55" s="171"/>
      <c r="I55" s="171"/>
      <c r="J55" s="171"/>
      <c r="K55" s="171"/>
    </row>
    <row r="56" spans="2:11">
      <c r="D56" s="81"/>
      <c r="E56" s="81"/>
      <c r="F56" s="171"/>
      <c r="G56" s="171"/>
      <c r="H56" s="171"/>
      <c r="I56" s="171"/>
      <c r="J56" s="171"/>
      <c r="K56" s="171"/>
    </row>
    <row r="57" spans="2:11">
      <c r="D57" s="81"/>
      <c r="E57" s="81"/>
      <c r="F57" s="171"/>
      <c r="G57" s="171"/>
      <c r="H57" s="171"/>
      <c r="I57" s="171"/>
      <c r="J57" s="171"/>
      <c r="K57" s="171"/>
    </row>
    <row r="58" spans="2:11">
      <c r="D58" s="81"/>
      <c r="E58" s="81"/>
      <c r="F58" s="171"/>
      <c r="G58" s="171"/>
      <c r="H58" s="171"/>
      <c r="I58" s="171"/>
      <c r="J58" s="171"/>
      <c r="K58" s="171"/>
    </row>
    <row r="59" spans="2:11">
      <c r="D59" s="81"/>
      <c r="E59" s="81"/>
      <c r="F59" s="171"/>
      <c r="G59" s="171"/>
      <c r="H59" s="171"/>
      <c r="I59" s="171"/>
      <c r="J59" s="171"/>
      <c r="K59" s="171"/>
    </row>
    <row r="60" spans="2:11">
      <c r="B60" s="31"/>
      <c r="C60" s="172"/>
      <c r="D60" s="81"/>
      <c r="E60" s="81"/>
      <c r="F60" s="171"/>
      <c r="G60" s="171"/>
      <c r="H60" s="171"/>
      <c r="I60" s="171"/>
      <c r="J60" s="171"/>
      <c r="K60" s="171"/>
    </row>
    <row r="61" spans="2:11">
      <c r="B61" s="31"/>
      <c r="C61" s="172"/>
      <c r="D61" s="81"/>
      <c r="E61" s="81"/>
      <c r="F61" s="171"/>
      <c r="G61" s="171"/>
      <c r="H61" s="171"/>
      <c r="I61" s="171"/>
      <c r="J61" s="171"/>
      <c r="K61" s="171"/>
    </row>
    <row r="62" spans="2:11">
      <c r="B62" s="31"/>
      <c r="C62" s="172"/>
      <c r="D62" s="81"/>
      <c r="E62" s="81"/>
      <c r="F62" s="171"/>
      <c r="G62" s="171"/>
      <c r="H62" s="171"/>
      <c r="I62" s="171"/>
      <c r="J62" s="171"/>
      <c r="K62" s="171"/>
    </row>
    <row r="63" spans="2:11">
      <c r="B63" s="31"/>
      <c r="C63" s="172"/>
      <c r="D63" s="81"/>
      <c r="E63" s="81"/>
      <c r="F63" s="171"/>
      <c r="G63" s="171"/>
      <c r="H63" s="171"/>
      <c r="I63" s="171"/>
      <c r="J63" s="171"/>
      <c r="K63" s="171"/>
    </row>
    <row r="64" spans="2:11">
      <c r="B64" s="31"/>
      <c r="C64" s="172"/>
      <c r="D64" s="81"/>
      <c r="E64" s="81"/>
      <c r="F64" s="171"/>
      <c r="G64" s="171"/>
      <c r="H64" s="171"/>
      <c r="I64" s="171"/>
      <c r="J64" s="171"/>
      <c r="K64" s="171"/>
    </row>
    <row r="65" spans="2:11">
      <c r="B65" s="31"/>
      <c r="C65" s="172"/>
      <c r="D65" s="81"/>
      <c r="E65" s="81"/>
      <c r="F65" s="171"/>
      <c r="G65" s="171"/>
      <c r="H65" s="171"/>
      <c r="I65" s="171"/>
      <c r="J65" s="171"/>
      <c r="K65" s="171"/>
    </row>
    <row r="66" spans="2:11">
      <c r="B66" s="31"/>
      <c r="C66" s="172"/>
      <c r="D66" s="81"/>
      <c r="E66" s="81"/>
      <c r="F66" s="171"/>
      <c r="G66" s="171"/>
      <c r="H66" s="171"/>
      <c r="I66" s="171"/>
      <c r="J66" s="171"/>
      <c r="K66" s="171"/>
    </row>
    <row r="67" spans="2:11">
      <c r="B67" s="31"/>
      <c r="C67" s="172"/>
      <c r="D67" s="81"/>
      <c r="E67" s="81"/>
      <c r="F67" s="171"/>
      <c r="G67" s="171"/>
      <c r="H67" s="171"/>
      <c r="I67" s="171"/>
      <c r="J67" s="171"/>
      <c r="K67" s="171"/>
    </row>
    <row r="68" spans="2:11">
      <c r="B68" s="31"/>
      <c r="C68" s="172"/>
      <c r="D68" s="81"/>
      <c r="E68" s="81"/>
      <c r="F68" s="171"/>
      <c r="G68" s="171"/>
      <c r="H68" s="171"/>
      <c r="I68" s="171"/>
      <c r="J68" s="171"/>
      <c r="K68" s="171"/>
    </row>
    <row r="69" spans="2:11">
      <c r="B69" s="31"/>
      <c r="C69" s="172"/>
      <c r="D69" s="81"/>
      <c r="E69" s="81"/>
      <c r="F69" s="171"/>
      <c r="G69" s="171"/>
      <c r="H69" s="171"/>
      <c r="I69" s="171"/>
      <c r="J69" s="171"/>
      <c r="K69" s="171"/>
    </row>
    <row r="70" spans="2:11">
      <c r="B70" s="31"/>
      <c r="C70" s="172"/>
      <c r="D70" s="81"/>
      <c r="E70" s="81"/>
      <c r="F70" s="171"/>
      <c r="G70" s="171"/>
      <c r="H70" s="171"/>
      <c r="I70" s="171"/>
      <c r="J70" s="171"/>
      <c r="K70" s="171"/>
    </row>
    <row r="71" spans="2:11">
      <c r="B71" s="31"/>
      <c r="C71" s="172"/>
      <c r="D71" s="81"/>
      <c r="E71" s="81"/>
      <c r="F71" s="171"/>
      <c r="G71" s="171"/>
      <c r="H71" s="171"/>
      <c r="I71" s="171"/>
      <c r="J71" s="171"/>
      <c r="K71" s="171"/>
    </row>
    <row r="72" spans="2:11">
      <c r="B72" s="31"/>
      <c r="C72" s="172"/>
      <c r="D72" s="81"/>
      <c r="E72" s="81"/>
      <c r="F72" s="171"/>
      <c r="G72" s="171"/>
      <c r="H72" s="171"/>
      <c r="I72" s="171"/>
      <c r="J72" s="171"/>
      <c r="K72" s="171"/>
    </row>
    <row r="73" spans="2:11">
      <c r="B73" s="31"/>
      <c r="C73" s="172"/>
      <c r="D73" s="81"/>
      <c r="E73" s="81"/>
      <c r="F73" s="171"/>
      <c r="G73" s="171"/>
      <c r="H73" s="171"/>
      <c r="I73" s="171"/>
      <c r="J73" s="171"/>
      <c r="K73" s="171"/>
    </row>
    <row r="74" spans="2:11">
      <c r="B74" s="31"/>
      <c r="C74" s="172"/>
      <c r="D74" s="81"/>
      <c r="E74" s="81"/>
      <c r="F74" s="171"/>
      <c r="G74" s="171"/>
      <c r="H74" s="171"/>
      <c r="I74" s="171"/>
      <c r="J74" s="171"/>
      <c r="K74" s="171"/>
    </row>
    <row r="75" spans="2:11">
      <c r="B75" s="31"/>
      <c r="C75" s="172"/>
      <c r="D75" s="81"/>
      <c r="E75" s="81"/>
      <c r="F75" s="171"/>
      <c r="G75" s="171"/>
      <c r="H75" s="171"/>
      <c r="I75" s="171"/>
      <c r="J75" s="171"/>
      <c r="K75" s="171"/>
    </row>
    <row r="76" spans="2:11">
      <c r="B76" s="31"/>
      <c r="C76" s="172"/>
      <c r="D76" s="81"/>
      <c r="E76" s="81"/>
      <c r="F76" s="171"/>
      <c r="G76" s="171"/>
      <c r="H76" s="171"/>
      <c r="I76" s="171"/>
      <c r="J76" s="171"/>
      <c r="K76" s="171"/>
    </row>
    <row r="77" spans="2:11">
      <c r="B77" s="31"/>
      <c r="C77" s="172"/>
      <c r="D77" s="81"/>
      <c r="E77" s="81"/>
      <c r="F77" s="171"/>
      <c r="G77" s="171"/>
      <c r="H77" s="171"/>
      <c r="I77" s="171"/>
      <c r="J77" s="171"/>
      <c r="K77" s="171"/>
    </row>
    <row r="78" spans="2:11">
      <c r="B78" s="31"/>
      <c r="C78" s="172"/>
      <c r="D78" s="81"/>
      <c r="E78" s="81"/>
      <c r="F78" s="171"/>
      <c r="G78" s="171"/>
      <c r="H78" s="171"/>
      <c r="I78" s="171"/>
      <c r="J78" s="171"/>
      <c r="K78" s="171"/>
    </row>
    <row r="79" spans="2:11">
      <c r="B79" s="31"/>
      <c r="C79" s="172"/>
      <c r="D79" s="81"/>
      <c r="E79" s="81"/>
      <c r="F79" s="171"/>
      <c r="G79" s="171"/>
      <c r="H79" s="171"/>
      <c r="I79" s="171"/>
      <c r="J79" s="171"/>
      <c r="K79" s="171"/>
    </row>
    <row r="80" spans="2:11">
      <c r="B80" s="31"/>
      <c r="C80" s="172"/>
      <c r="D80" s="81"/>
      <c r="E80" s="81"/>
      <c r="F80" s="171"/>
      <c r="G80" s="171"/>
      <c r="H80" s="171"/>
      <c r="I80" s="171"/>
      <c r="J80" s="171"/>
      <c r="K80" s="171"/>
    </row>
    <row r="81" spans="2:11">
      <c r="B81" s="31"/>
      <c r="C81" s="172"/>
      <c r="D81" s="81"/>
      <c r="E81" s="81"/>
      <c r="F81" s="171"/>
      <c r="G81" s="171"/>
      <c r="H81" s="171"/>
      <c r="I81" s="171"/>
      <c r="J81" s="171"/>
      <c r="K81" s="171"/>
    </row>
    <row r="82" spans="2:11">
      <c r="B82" s="31"/>
      <c r="C82" s="172"/>
      <c r="D82" s="81"/>
      <c r="E82" s="81"/>
      <c r="F82" s="171"/>
      <c r="G82" s="171"/>
      <c r="H82" s="171"/>
      <c r="I82" s="171"/>
      <c r="J82" s="171"/>
      <c r="K82" s="171"/>
    </row>
    <row r="83" spans="2:11">
      <c r="B83" s="31"/>
      <c r="C83" s="172"/>
      <c r="D83" s="81"/>
      <c r="E83" s="81"/>
      <c r="F83" s="171"/>
      <c r="G83" s="171"/>
      <c r="H83" s="171"/>
      <c r="I83" s="171"/>
      <c r="J83" s="171"/>
      <c r="K83" s="171"/>
    </row>
    <row r="84" spans="2:11">
      <c r="B84" s="31"/>
      <c r="C84" s="172"/>
      <c r="D84" s="81"/>
      <c r="E84" s="81"/>
      <c r="F84" s="171"/>
      <c r="G84" s="171"/>
      <c r="H84" s="171"/>
      <c r="I84" s="171"/>
      <c r="J84" s="171"/>
      <c r="K84" s="171"/>
    </row>
    <row r="85" spans="2:11">
      <c r="B85" s="31"/>
      <c r="C85" s="172"/>
      <c r="D85" s="81"/>
      <c r="E85" s="81"/>
      <c r="F85" s="171"/>
      <c r="G85" s="171"/>
      <c r="H85" s="171"/>
      <c r="I85" s="171"/>
      <c r="J85" s="171"/>
      <c r="K85" s="171"/>
    </row>
    <row r="86" spans="2:11">
      <c r="B86" s="31"/>
      <c r="C86" s="172"/>
      <c r="D86" s="81"/>
      <c r="E86" s="81"/>
      <c r="F86" s="171"/>
      <c r="G86" s="171"/>
      <c r="H86" s="171"/>
      <c r="I86" s="171"/>
      <c r="J86" s="171"/>
      <c r="K86" s="171"/>
    </row>
    <row r="87" spans="2:11">
      <c r="B87" s="31"/>
      <c r="C87" s="172"/>
      <c r="D87" s="81"/>
      <c r="E87" s="81"/>
      <c r="F87" s="171"/>
      <c r="G87" s="171"/>
      <c r="H87" s="171"/>
      <c r="I87" s="171"/>
      <c r="J87" s="171"/>
      <c r="K87" s="171"/>
    </row>
    <row r="88" spans="2:11">
      <c r="B88" s="31"/>
      <c r="C88" s="172"/>
      <c r="D88" s="81"/>
      <c r="E88" s="81"/>
      <c r="F88" s="171"/>
      <c r="G88" s="171"/>
      <c r="H88" s="171"/>
      <c r="I88" s="171"/>
      <c r="J88" s="171"/>
      <c r="K88" s="171"/>
    </row>
    <row r="89" spans="2:11">
      <c r="B89" s="31"/>
      <c r="C89" s="172"/>
      <c r="D89" s="81"/>
      <c r="E89" s="81"/>
      <c r="F89" s="171"/>
      <c r="G89" s="171"/>
      <c r="H89" s="171"/>
      <c r="I89" s="171"/>
      <c r="J89" s="171"/>
      <c r="K89" s="171"/>
    </row>
    <row r="90" spans="2:11">
      <c r="B90" s="31"/>
      <c r="C90" s="172"/>
      <c r="D90" s="81"/>
      <c r="E90" s="81"/>
      <c r="F90" s="171"/>
      <c r="G90" s="171"/>
      <c r="H90" s="171"/>
      <c r="I90" s="171"/>
      <c r="J90" s="171"/>
      <c r="K90" s="171"/>
    </row>
    <row r="91" spans="2:11">
      <c r="B91" s="31"/>
      <c r="C91" s="172"/>
      <c r="D91" s="81"/>
      <c r="E91" s="81"/>
      <c r="F91" s="171"/>
      <c r="G91" s="171"/>
      <c r="H91" s="171"/>
      <c r="I91" s="171"/>
      <c r="J91" s="171"/>
      <c r="K91" s="171"/>
    </row>
    <row r="92" spans="2:11">
      <c r="B92" s="31"/>
      <c r="C92" s="172"/>
      <c r="D92" s="81"/>
      <c r="E92" s="81"/>
      <c r="F92" s="171"/>
      <c r="G92" s="171"/>
      <c r="H92" s="171"/>
      <c r="I92" s="171"/>
      <c r="J92" s="171"/>
      <c r="K92" s="171"/>
    </row>
    <row r="93" spans="2:11">
      <c r="B93" s="31"/>
      <c r="C93" s="172"/>
      <c r="D93" s="81"/>
      <c r="E93" s="81"/>
      <c r="F93" s="171"/>
      <c r="G93" s="171"/>
      <c r="H93" s="171"/>
      <c r="I93" s="171"/>
      <c r="J93" s="171"/>
      <c r="K93" s="171"/>
    </row>
    <row r="94" spans="2:11">
      <c r="B94" s="31"/>
      <c r="C94" s="172"/>
      <c r="D94" s="81"/>
      <c r="E94" s="81"/>
      <c r="F94" s="171"/>
      <c r="G94" s="171"/>
      <c r="H94" s="171"/>
      <c r="I94" s="171"/>
      <c r="J94" s="171"/>
      <c r="K94" s="171"/>
    </row>
    <row r="95" spans="2:11">
      <c r="B95" s="31"/>
      <c r="C95" s="172"/>
      <c r="D95" s="81"/>
      <c r="E95" s="81"/>
      <c r="F95" s="171"/>
      <c r="G95" s="171"/>
      <c r="H95" s="171"/>
      <c r="I95" s="171"/>
      <c r="J95" s="171"/>
      <c r="K95" s="171"/>
    </row>
    <row r="96" spans="2:11">
      <c r="B96" s="31"/>
      <c r="C96" s="172"/>
      <c r="D96" s="81"/>
      <c r="E96" s="81"/>
      <c r="F96" s="171"/>
      <c r="G96" s="171"/>
      <c r="H96" s="171"/>
      <c r="I96" s="171"/>
      <c r="J96" s="171"/>
      <c r="K96" s="171"/>
    </row>
    <row r="97" spans="2:11">
      <c r="B97" s="31"/>
      <c r="C97" s="172"/>
      <c r="D97" s="81"/>
      <c r="E97" s="81"/>
      <c r="F97" s="171"/>
      <c r="G97" s="171"/>
      <c r="H97" s="171"/>
      <c r="I97" s="171"/>
      <c r="J97" s="171"/>
      <c r="K97" s="171"/>
    </row>
    <row r="98" spans="2:11">
      <c r="B98" s="31"/>
      <c r="C98" s="172"/>
      <c r="D98" s="81"/>
      <c r="E98" s="81"/>
      <c r="F98" s="171"/>
      <c r="G98" s="171"/>
      <c r="H98" s="171"/>
      <c r="I98" s="171"/>
      <c r="J98" s="171"/>
      <c r="K98" s="171"/>
    </row>
    <row r="99" spans="2:11">
      <c r="B99" s="31"/>
      <c r="C99" s="172"/>
      <c r="D99" s="81"/>
      <c r="E99" s="81"/>
      <c r="F99" s="171"/>
      <c r="G99" s="171"/>
      <c r="H99" s="171"/>
      <c r="I99" s="171"/>
      <c r="J99" s="171"/>
      <c r="K99" s="171"/>
    </row>
    <row r="100" spans="2:11">
      <c r="B100" s="31"/>
      <c r="C100" s="172"/>
      <c r="D100" s="81"/>
      <c r="E100" s="81"/>
      <c r="F100" s="171"/>
      <c r="G100" s="171"/>
      <c r="H100" s="171"/>
      <c r="I100" s="171"/>
      <c r="J100" s="171"/>
      <c r="K100" s="171"/>
    </row>
    <row r="101" spans="2:11">
      <c r="B101" s="31"/>
      <c r="C101" s="172"/>
      <c r="D101" s="81"/>
      <c r="E101" s="81"/>
      <c r="F101" s="171"/>
      <c r="G101" s="171"/>
      <c r="H101" s="171"/>
      <c r="I101" s="171"/>
      <c r="J101" s="171"/>
      <c r="K101" s="171"/>
    </row>
    <row r="102" spans="2:11">
      <c r="B102" s="31"/>
      <c r="C102" s="172"/>
      <c r="D102" s="81"/>
      <c r="E102" s="81"/>
      <c r="F102" s="171"/>
      <c r="G102" s="171"/>
      <c r="H102" s="171"/>
      <c r="I102" s="171"/>
      <c r="J102" s="171"/>
      <c r="K102" s="171"/>
    </row>
    <row r="103" spans="2:11">
      <c r="B103" s="31"/>
      <c r="C103" s="172"/>
      <c r="D103" s="81"/>
      <c r="E103" s="81"/>
      <c r="F103" s="171"/>
      <c r="G103" s="171"/>
      <c r="H103" s="171"/>
      <c r="I103" s="171"/>
      <c r="J103" s="171"/>
      <c r="K103" s="171"/>
    </row>
    <row r="104" spans="2:11">
      <c r="B104" s="31"/>
      <c r="C104" s="172"/>
      <c r="D104" s="81"/>
      <c r="E104" s="81"/>
      <c r="F104" s="171"/>
      <c r="G104" s="171"/>
      <c r="H104" s="171"/>
      <c r="I104" s="171"/>
      <c r="J104" s="171"/>
      <c r="K104" s="171"/>
    </row>
    <row r="105" spans="2:11">
      <c r="B105" s="31"/>
      <c r="C105" s="172"/>
      <c r="D105" s="81"/>
      <c r="E105" s="81"/>
      <c r="F105" s="171"/>
      <c r="G105" s="171"/>
      <c r="H105" s="171"/>
      <c r="I105" s="171"/>
      <c r="J105" s="171"/>
      <c r="K105" s="171"/>
    </row>
    <row r="106" spans="2:11">
      <c r="B106" s="31"/>
      <c r="C106" s="172"/>
      <c r="D106" s="81"/>
      <c r="E106" s="81"/>
      <c r="F106" s="171"/>
      <c r="G106" s="171"/>
      <c r="H106" s="171"/>
      <c r="I106" s="171"/>
      <c r="J106" s="171"/>
      <c r="K106" s="171"/>
    </row>
    <row r="107" spans="2:11">
      <c r="B107" s="31"/>
      <c r="C107" s="172"/>
      <c r="D107" s="81"/>
      <c r="E107" s="81"/>
      <c r="F107" s="171"/>
      <c r="G107" s="171"/>
      <c r="H107" s="171"/>
      <c r="I107" s="171"/>
      <c r="J107" s="171"/>
      <c r="K107" s="171"/>
    </row>
    <row r="108" spans="2:11">
      <c r="B108" s="31"/>
      <c r="C108" s="172"/>
      <c r="D108" s="81"/>
      <c r="E108" s="81"/>
      <c r="F108" s="171"/>
      <c r="G108" s="171"/>
      <c r="H108" s="171"/>
      <c r="I108" s="171"/>
      <c r="J108" s="171"/>
      <c r="K108" s="171"/>
    </row>
    <row r="109" spans="2:11">
      <c r="B109" s="31"/>
      <c r="C109" s="172"/>
      <c r="D109" s="81"/>
      <c r="E109" s="81"/>
      <c r="F109" s="171"/>
      <c r="G109" s="171"/>
      <c r="H109" s="171"/>
      <c r="I109" s="171"/>
      <c r="J109" s="171"/>
      <c r="K109" s="171"/>
    </row>
    <row r="110" spans="2:11">
      <c r="B110" s="31"/>
      <c r="C110" s="172"/>
      <c r="D110" s="81"/>
      <c r="E110" s="81"/>
      <c r="F110" s="171"/>
      <c r="G110" s="171"/>
      <c r="H110" s="171"/>
      <c r="I110" s="171"/>
      <c r="J110" s="171"/>
      <c r="K110" s="171"/>
    </row>
    <row r="111" spans="2:11">
      <c r="B111" s="31"/>
      <c r="C111" s="172"/>
      <c r="D111" s="81"/>
      <c r="E111" s="81"/>
      <c r="F111" s="171"/>
      <c r="G111" s="171"/>
      <c r="H111" s="171"/>
      <c r="I111" s="171"/>
      <c r="J111" s="171"/>
      <c r="K111" s="171"/>
    </row>
    <row r="112" spans="2:11">
      <c r="B112" s="31"/>
      <c r="C112" s="172"/>
      <c r="D112" s="81"/>
      <c r="E112" s="81"/>
      <c r="F112" s="171"/>
      <c r="G112" s="171"/>
      <c r="H112" s="171"/>
      <c r="I112" s="171"/>
      <c r="J112" s="171"/>
      <c r="K112" s="171"/>
    </row>
    <row r="113" spans="2:11">
      <c r="B113" s="31"/>
      <c r="C113" s="172"/>
      <c r="D113" s="81"/>
      <c r="E113" s="81"/>
      <c r="F113" s="171"/>
      <c r="G113" s="171"/>
      <c r="H113" s="171"/>
      <c r="I113" s="171"/>
      <c r="J113" s="171"/>
      <c r="K113" s="171"/>
    </row>
    <row r="114" spans="2:11">
      <c r="B114" s="31"/>
      <c r="C114" s="172"/>
      <c r="D114" s="81"/>
      <c r="E114" s="81"/>
      <c r="F114" s="171"/>
      <c r="G114" s="171"/>
      <c r="H114" s="171"/>
      <c r="I114" s="171"/>
      <c r="J114" s="171"/>
      <c r="K114" s="171"/>
    </row>
    <row r="115" spans="2:11">
      <c r="B115" s="31"/>
      <c r="C115" s="172"/>
      <c r="D115" s="81"/>
      <c r="E115" s="81"/>
      <c r="F115" s="171"/>
      <c r="G115" s="171"/>
      <c r="H115" s="171"/>
      <c r="I115" s="171"/>
      <c r="J115" s="171"/>
      <c r="K115" s="171"/>
    </row>
    <row r="116" spans="2:11">
      <c r="B116" s="31"/>
      <c r="C116" s="172"/>
      <c r="D116" s="81"/>
      <c r="E116" s="81"/>
      <c r="F116" s="171"/>
      <c r="G116" s="171"/>
      <c r="H116" s="171"/>
      <c r="I116" s="171"/>
      <c r="J116" s="171"/>
      <c r="K116" s="171"/>
    </row>
    <row r="117" spans="2:11">
      <c r="B117" s="31"/>
      <c r="C117" s="172"/>
      <c r="D117" s="81"/>
      <c r="E117" s="81"/>
      <c r="F117" s="171"/>
      <c r="G117" s="171"/>
      <c r="H117" s="171"/>
      <c r="I117" s="171"/>
      <c r="J117" s="171"/>
      <c r="K117" s="171"/>
    </row>
    <row r="118" spans="2:11">
      <c r="B118" s="31"/>
      <c r="C118" s="172"/>
      <c r="D118" s="81"/>
      <c r="E118" s="81"/>
      <c r="F118" s="171"/>
      <c r="G118" s="171"/>
      <c r="H118" s="171"/>
      <c r="I118" s="171"/>
      <c r="J118" s="171"/>
      <c r="K118" s="171"/>
    </row>
    <row r="119" spans="2:11">
      <c r="B119" s="31"/>
      <c r="C119" s="172"/>
      <c r="D119" s="81"/>
      <c r="E119" s="81"/>
      <c r="F119" s="171"/>
      <c r="G119" s="171"/>
      <c r="H119" s="171"/>
      <c r="I119" s="171"/>
      <c r="J119" s="171"/>
      <c r="K119" s="171"/>
    </row>
    <row r="120" spans="2:11">
      <c r="B120" s="31"/>
      <c r="C120" s="172"/>
      <c r="D120" s="81"/>
      <c r="E120" s="81"/>
      <c r="F120" s="171"/>
      <c r="G120" s="171"/>
      <c r="H120" s="171"/>
      <c r="I120" s="171"/>
      <c r="J120" s="171"/>
      <c r="K120" s="171"/>
    </row>
    <row r="121" spans="2:11">
      <c r="B121" s="31"/>
      <c r="C121" s="172"/>
      <c r="D121" s="81"/>
      <c r="E121" s="81"/>
      <c r="F121" s="171"/>
      <c r="G121" s="171"/>
      <c r="H121" s="171"/>
      <c r="I121" s="171"/>
      <c r="J121" s="171"/>
      <c r="K121" s="171"/>
    </row>
    <row r="122" spans="2:11">
      <c r="B122" s="31"/>
      <c r="C122" s="172"/>
      <c r="D122" s="81"/>
      <c r="E122" s="81"/>
      <c r="F122" s="171"/>
      <c r="G122" s="171"/>
      <c r="H122" s="171"/>
      <c r="I122" s="171"/>
      <c r="J122" s="171"/>
      <c r="K122" s="171"/>
    </row>
    <row r="123" spans="2:11">
      <c r="B123" s="31"/>
      <c r="C123" s="172"/>
      <c r="D123" s="81"/>
      <c r="E123" s="81"/>
      <c r="F123" s="171"/>
      <c r="G123" s="171"/>
      <c r="H123" s="171"/>
      <c r="I123" s="171"/>
      <c r="J123" s="171"/>
      <c r="K123" s="171"/>
    </row>
    <row r="124" spans="2:11">
      <c r="B124" s="31"/>
      <c r="C124" s="172"/>
      <c r="D124" s="81"/>
      <c r="E124" s="81"/>
      <c r="F124" s="171"/>
      <c r="G124" s="171"/>
      <c r="H124" s="171"/>
      <c r="I124" s="171"/>
      <c r="J124" s="171"/>
      <c r="K124" s="171"/>
    </row>
    <row r="125" spans="2:11">
      <c r="B125" s="31"/>
      <c r="C125" s="172"/>
      <c r="D125" s="81"/>
      <c r="E125" s="81"/>
      <c r="F125" s="171"/>
      <c r="G125" s="171"/>
      <c r="H125" s="171"/>
      <c r="I125" s="171"/>
      <c r="J125" s="171"/>
      <c r="K125" s="171"/>
    </row>
    <row r="126" spans="2:11">
      <c r="B126" s="31"/>
      <c r="C126" s="172"/>
      <c r="D126" s="81"/>
      <c r="E126" s="81"/>
      <c r="F126" s="171"/>
      <c r="G126" s="171"/>
      <c r="H126" s="171"/>
      <c r="I126" s="171"/>
      <c r="J126" s="171"/>
      <c r="K126" s="171"/>
    </row>
    <row r="127" spans="2:11">
      <c r="B127" s="31"/>
      <c r="C127" s="172"/>
      <c r="D127" s="81"/>
      <c r="E127" s="81"/>
      <c r="F127" s="171"/>
      <c r="G127" s="171"/>
      <c r="H127" s="171"/>
      <c r="I127" s="171"/>
      <c r="J127" s="171"/>
      <c r="K127" s="171"/>
    </row>
    <row r="128" spans="2:11">
      <c r="B128" s="31"/>
      <c r="C128" s="172"/>
      <c r="D128" s="81"/>
      <c r="E128" s="81"/>
      <c r="F128" s="171"/>
      <c r="G128" s="171"/>
      <c r="H128" s="171"/>
      <c r="I128" s="171"/>
      <c r="J128" s="171"/>
      <c r="K128" s="171"/>
    </row>
    <row r="129" spans="2:11">
      <c r="B129" s="31"/>
      <c r="C129" s="172"/>
      <c r="D129" s="81"/>
      <c r="E129" s="81"/>
      <c r="F129" s="171"/>
      <c r="G129" s="171"/>
      <c r="H129" s="171"/>
      <c r="I129" s="171"/>
      <c r="J129" s="171"/>
      <c r="K129" s="171"/>
    </row>
    <row r="130" spans="2:11">
      <c r="B130" s="31"/>
      <c r="C130" s="172"/>
      <c r="D130" s="81"/>
      <c r="E130" s="81"/>
      <c r="F130" s="171"/>
      <c r="G130" s="171"/>
      <c r="H130" s="171"/>
      <c r="I130" s="171"/>
      <c r="J130" s="171"/>
      <c r="K130" s="171"/>
    </row>
    <row r="131" spans="2:11">
      <c r="B131" s="31"/>
      <c r="C131" s="172"/>
      <c r="D131" s="81"/>
      <c r="E131" s="81"/>
      <c r="F131" s="171"/>
      <c r="G131" s="171"/>
      <c r="H131" s="171"/>
      <c r="I131" s="171"/>
      <c r="J131" s="171"/>
      <c r="K131" s="171"/>
    </row>
    <row r="132" spans="2:11">
      <c r="B132" s="31"/>
      <c r="C132" s="172"/>
      <c r="D132" s="81"/>
      <c r="E132" s="81"/>
      <c r="F132" s="171"/>
      <c r="G132" s="171"/>
      <c r="H132" s="171"/>
      <c r="I132" s="171"/>
      <c r="J132" s="171"/>
      <c r="K132" s="171"/>
    </row>
    <row r="133" spans="2:11">
      <c r="B133" s="31"/>
      <c r="C133" s="172"/>
      <c r="D133" s="81"/>
      <c r="E133" s="81"/>
      <c r="F133" s="171"/>
      <c r="G133" s="171"/>
      <c r="H133" s="171"/>
      <c r="I133" s="171"/>
      <c r="J133" s="171"/>
      <c r="K133" s="171"/>
    </row>
    <row r="134" spans="2:11">
      <c r="B134" s="31"/>
      <c r="C134" s="172"/>
      <c r="D134" s="81"/>
      <c r="E134" s="81"/>
      <c r="F134" s="171"/>
      <c r="G134" s="171"/>
      <c r="H134" s="171"/>
      <c r="I134" s="171"/>
      <c r="J134" s="171"/>
      <c r="K134" s="171"/>
    </row>
    <row r="135" spans="2:11">
      <c r="B135" s="31"/>
      <c r="C135" s="172"/>
      <c r="D135" s="81"/>
      <c r="E135" s="81"/>
      <c r="F135" s="171"/>
      <c r="G135" s="171"/>
      <c r="H135" s="171"/>
      <c r="I135" s="171"/>
      <c r="J135" s="171"/>
      <c r="K135" s="171"/>
    </row>
    <row r="136" spans="2:11">
      <c r="B136" s="31"/>
      <c r="C136" s="172"/>
      <c r="D136" s="81"/>
      <c r="E136" s="81"/>
      <c r="F136" s="171"/>
      <c r="G136" s="171"/>
      <c r="H136" s="171"/>
      <c r="I136" s="171"/>
      <c r="J136" s="171"/>
      <c r="K136" s="171"/>
    </row>
    <row r="137" spans="2:11">
      <c r="B137" s="31"/>
      <c r="C137" s="172"/>
      <c r="D137" s="81"/>
      <c r="E137" s="81"/>
      <c r="F137" s="171"/>
      <c r="G137" s="171"/>
      <c r="H137" s="171"/>
      <c r="I137" s="171"/>
      <c r="J137" s="171"/>
      <c r="K137" s="171"/>
    </row>
    <row r="138" spans="2:11">
      <c r="B138" s="31"/>
      <c r="C138" s="172"/>
      <c r="D138" s="81"/>
      <c r="E138" s="81"/>
      <c r="F138" s="171"/>
      <c r="G138" s="171"/>
      <c r="H138" s="171"/>
      <c r="I138" s="171"/>
      <c r="J138" s="171"/>
      <c r="K138" s="171"/>
    </row>
    <row r="139" spans="2:11">
      <c r="B139" s="31"/>
      <c r="C139" s="172"/>
      <c r="D139" s="81"/>
      <c r="E139" s="81"/>
      <c r="F139" s="171"/>
      <c r="G139" s="171"/>
      <c r="H139" s="171"/>
      <c r="I139" s="171"/>
      <c r="J139" s="171"/>
      <c r="K139" s="171"/>
    </row>
    <row r="140" spans="2:11">
      <c r="B140" s="31"/>
      <c r="C140" s="172"/>
      <c r="D140" s="81"/>
      <c r="E140" s="81"/>
      <c r="F140" s="171"/>
      <c r="G140" s="171"/>
      <c r="H140" s="171"/>
      <c r="I140" s="171"/>
      <c r="J140" s="171"/>
      <c r="K140" s="171"/>
    </row>
    <row r="141" spans="2:11">
      <c r="B141" s="31"/>
      <c r="C141" s="172"/>
      <c r="D141" s="81"/>
      <c r="E141" s="81"/>
      <c r="F141" s="171"/>
      <c r="G141" s="171"/>
      <c r="H141" s="171"/>
      <c r="I141" s="171"/>
      <c r="J141" s="171"/>
      <c r="K141" s="171"/>
    </row>
    <row r="142" spans="2:11">
      <c r="B142" s="31"/>
      <c r="C142" s="172"/>
      <c r="D142" s="81"/>
      <c r="E142" s="81"/>
      <c r="F142" s="171"/>
      <c r="G142" s="171"/>
      <c r="H142" s="171"/>
      <c r="I142" s="171"/>
      <c r="J142" s="171"/>
      <c r="K142" s="171"/>
    </row>
    <row r="143" spans="2:11">
      <c r="B143" s="31"/>
      <c r="C143" s="172"/>
      <c r="D143" s="81"/>
      <c r="E143" s="81"/>
      <c r="F143" s="171"/>
      <c r="G143" s="171"/>
      <c r="H143" s="171"/>
      <c r="I143" s="171"/>
      <c r="J143" s="171"/>
      <c r="K143" s="171"/>
    </row>
    <row r="144" spans="2:11">
      <c r="B144" s="31"/>
      <c r="C144" s="172"/>
      <c r="D144" s="81"/>
      <c r="E144" s="81"/>
      <c r="F144" s="171"/>
      <c r="G144" s="171"/>
      <c r="H144" s="171"/>
      <c r="I144" s="171"/>
      <c r="J144" s="171"/>
      <c r="K144" s="171"/>
    </row>
    <row r="145" spans="2:11">
      <c r="B145" s="31"/>
      <c r="C145" s="172"/>
      <c r="D145" s="81"/>
      <c r="E145" s="81"/>
      <c r="F145" s="171"/>
      <c r="G145" s="171"/>
      <c r="H145" s="171"/>
      <c r="I145" s="171"/>
      <c r="J145" s="171"/>
      <c r="K145" s="171"/>
    </row>
    <row r="146" spans="2:11">
      <c r="B146" s="31"/>
      <c r="C146" s="172"/>
      <c r="D146" s="81"/>
      <c r="E146" s="81"/>
      <c r="F146" s="171"/>
      <c r="G146" s="171"/>
      <c r="H146" s="171"/>
      <c r="I146" s="171"/>
      <c r="J146" s="171"/>
      <c r="K146" s="171"/>
    </row>
    <row r="147" spans="2:11">
      <c r="B147" s="31"/>
      <c r="C147" s="172"/>
      <c r="D147" s="81"/>
      <c r="E147" s="81"/>
      <c r="F147" s="171"/>
      <c r="G147" s="171"/>
      <c r="H147" s="171"/>
      <c r="I147" s="171"/>
      <c r="J147" s="171"/>
      <c r="K147" s="171"/>
    </row>
    <row r="148" spans="2:11">
      <c r="B148" s="31"/>
      <c r="C148" s="172"/>
      <c r="D148" s="81"/>
      <c r="E148" s="81"/>
      <c r="F148" s="171"/>
      <c r="G148" s="171"/>
      <c r="H148" s="171"/>
      <c r="I148" s="171"/>
      <c r="J148" s="171"/>
      <c r="K148" s="171"/>
    </row>
    <row r="149" spans="2:11">
      <c r="B149" s="31"/>
      <c r="C149" s="172"/>
      <c r="D149" s="81"/>
      <c r="E149" s="81"/>
      <c r="F149" s="171"/>
      <c r="G149" s="171"/>
      <c r="H149" s="171"/>
      <c r="I149" s="171"/>
      <c r="J149" s="171"/>
      <c r="K149" s="171"/>
    </row>
    <row r="150" spans="2:11">
      <c r="B150" s="31"/>
      <c r="C150" s="172"/>
      <c r="D150" s="81"/>
      <c r="E150" s="81"/>
      <c r="F150" s="171"/>
      <c r="G150" s="171"/>
      <c r="H150" s="171"/>
      <c r="I150" s="171"/>
      <c r="J150" s="171"/>
      <c r="K150" s="171"/>
    </row>
    <row r="151" spans="2:11">
      <c r="B151" s="31"/>
      <c r="C151" s="172"/>
      <c r="D151" s="81"/>
      <c r="E151" s="81"/>
      <c r="F151" s="171"/>
      <c r="G151" s="171"/>
      <c r="H151" s="171"/>
      <c r="I151" s="171"/>
      <c r="J151" s="171"/>
      <c r="K151" s="171"/>
    </row>
    <row r="152" spans="2:11">
      <c r="B152" s="31"/>
      <c r="C152" s="172"/>
      <c r="D152" s="81"/>
      <c r="E152" s="81"/>
      <c r="F152" s="171"/>
      <c r="G152" s="171"/>
      <c r="H152" s="171"/>
      <c r="I152" s="171"/>
      <c r="J152" s="171"/>
      <c r="K152" s="171"/>
    </row>
    <row r="153" spans="2:11">
      <c r="B153" s="31"/>
      <c r="C153" s="172"/>
      <c r="D153" s="81"/>
      <c r="E153" s="81"/>
      <c r="F153" s="171"/>
      <c r="G153" s="171"/>
      <c r="H153" s="171"/>
      <c r="I153" s="171"/>
      <c r="J153" s="171"/>
      <c r="K153" s="171"/>
    </row>
    <row r="154" spans="2:11">
      <c r="B154" s="31"/>
      <c r="C154" s="172"/>
      <c r="D154" s="81"/>
      <c r="E154" s="81"/>
      <c r="F154" s="171"/>
      <c r="G154" s="171"/>
      <c r="H154" s="171"/>
      <c r="I154" s="171"/>
      <c r="J154" s="171"/>
      <c r="K154" s="171"/>
    </row>
    <row r="155" spans="2:11">
      <c r="B155" s="31"/>
      <c r="C155" s="172"/>
      <c r="D155" s="81"/>
      <c r="E155" s="81"/>
      <c r="F155" s="171"/>
      <c r="G155" s="171"/>
      <c r="H155" s="171"/>
      <c r="I155" s="171"/>
      <c r="J155" s="171"/>
      <c r="K155" s="171"/>
    </row>
    <row r="156" spans="2:11">
      <c r="B156" s="31"/>
      <c r="C156" s="172"/>
      <c r="D156" s="81"/>
      <c r="E156" s="81"/>
      <c r="F156" s="171"/>
      <c r="G156" s="171"/>
      <c r="H156" s="171"/>
      <c r="I156" s="171"/>
      <c r="J156" s="171"/>
      <c r="K156" s="171"/>
    </row>
    <row r="157" spans="2:11">
      <c r="B157" s="31"/>
      <c r="C157" s="172"/>
      <c r="D157" s="81"/>
      <c r="E157" s="81"/>
      <c r="F157" s="171"/>
      <c r="G157" s="171"/>
      <c r="H157" s="171"/>
      <c r="I157" s="171"/>
      <c r="J157" s="171"/>
      <c r="K157" s="171"/>
    </row>
    <row r="158" spans="2:11">
      <c r="B158" s="31"/>
      <c r="C158" s="172"/>
      <c r="D158" s="81"/>
      <c r="E158" s="81"/>
      <c r="F158" s="171"/>
      <c r="G158" s="171"/>
      <c r="H158" s="171"/>
      <c r="I158" s="171"/>
      <c r="J158" s="171"/>
      <c r="K158" s="171"/>
    </row>
    <row r="159" spans="2:11">
      <c r="B159" s="31"/>
      <c r="C159" s="172"/>
      <c r="D159" s="81"/>
      <c r="E159" s="81"/>
      <c r="F159" s="171"/>
      <c r="G159" s="171"/>
      <c r="H159" s="171"/>
      <c r="I159" s="171"/>
      <c r="J159" s="171"/>
      <c r="K159" s="171"/>
    </row>
    <row r="160" spans="2:11">
      <c r="B160" s="31"/>
      <c r="C160" s="172"/>
      <c r="D160" s="81"/>
      <c r="E160" s="81"/>
      <c r="F160" s="171"/>
      <c r="G160" s="171"/>
      <c r="H160" s="171"/>
      <c r="I160" s="171"/>
      <c r="J160" s="171"/>
      <c r="K160" s="171"/>
    </row>
    <row r="161" spans="2:11">
      <c r="B161" s="31"/>
      <c r="C161" s="172"/>
      <c r="D161" s="81"/>
      <c r="E161" s="81"/>
      <c r="F161" s="171"/>
      <c r="G161" s="171"/>
      <c r="H161" s="171"/>
      <c r="I161" s="171"/>
      <c r="J161" s="171"/>
      <c r="K161" s="171"/>
    </row>
    <row r="162" spans="2:11">
      <c r="B162" s="31"/>
      <c r="C162" s="172"/>
      <c r="D162" s="81"/>
      <c r="E162" s="81"/>
      <c r="F162" s="171"/>
      <c r="G162" s="171"/>
      <c r="H162" s="171"/>
      <c r="I162" s="171"/>
      <c r="J162" s="171"/>
      <c r="K162" s="171"/>
    </row>
    <row r="163" spans="2:11">
      <c r="B163" s="31"/>
      <c r="C163" s="172"/>
      <c r="D163" s="81"/>
      <c r="E163" s="81"/>
      <c r="F163" s="171"/>
      <c r="G163" s="171"/>
      <c r="H163" s="171"/>
      <c r="I163" s="171"/>
      <c r="J163" s="171"/>
      <c r="K163" s="171"/>
    </row>
    <row r="164" spans="2:11">
      <c r="B164" s="31"/>
      <c r="C164" s="172"/>
      <c r="D164" s="81"/>
      <c r="E164" s="81"/>
      <c r="F164" s="171"/>
      <c r="G164" s="171"/>
      <c r="H164" s="171"/>
      <c r="I164" s="171"/>
      <c r="J164" s="171"/>
      <c r="K164" s="171"/>
    </row>
    <row r="165" spans="2:11">
      <c r="B165" s="31"/>
      <c r="C165" s="172"/>
      <c r="D165" s="81"/>
      <c r="E165" s="81"/>
      <c r="F165" s="171"/>
      <c r="G165" s="171"/>
      <c r="H165" s="171"/>
      <c r="I165" s="171"/>
      <c r="J165" s="171"/>
      <c r="K165" s="171"/>
    </row>
    <row r="166" spans="2:11">
      <c r="B166" s="31"/>
      <c r="C166" s="172"/>
      <c r="D166" s="81"/>
      <c r="E166" s="81"/>
      <c r="F166" s="171"/>
      <c r="G166" s="171"/>
      <c r="H166" s="171"/>
      <c r="I166" s="171"/>
      <c r="J166" s="171"/>
      <c r="K166" s="171"/>
    </row>
    <row r="167" spans="2:11">
      <c r="B167" s="31"/>
      <c r="C167" s="172"/>
      <c r="D167" s="81"/>
      <c r="E167" s="81"/>
      <c r="F167" s="171"/>
      <c r="G167" s="171"/>
      <c r="H167" s="171"/>
      <c r="I167" s="171"/>
      <c r="J167" s="171"/>
      <c r="K167" s="171"/>
    </row>
    <row r="168" spans="2:11">
      <c r="B168" s="31"/>
      <c r="C168" s="172"/>
      <c r="D168" s="81"/>
      <c r="E168" s="81"/>
      <c r="F168" s="171"/>
      <c r="G168" s="171"/>
      <c r="H168" s="171"/>
      <c r="I168" s="171"/>
      <c r="J168" s="171"/>
      <c r="K168" s="171"/>
    </row>
    <row r="169" spans="2:11">
      <c r="B169" s="31"/>
      <c r="C169" s="172"/>
      <c r="D169" s="81"/>
      <c r="E169" s="81"/>
      <c r="F169" s="171"/>
      <c r="G169" s="171"/>
      <c r="H169" s="171"/>
      <c r="I169" s="171"/>
      <c r="J169" s="171"/>
      <c r="K169" s="171"/>
    </row>
    <row r="170" spans="2:11">
      <c r="B170" s="31"/>
      <c r="C170" s="172"/>
      <c r="D170" s="81"/>
      <c r="E170" s="81"/>
      <c r="F170" s="171"/>
      <c r="G170" s="171"/>
      <c r="H170" s="171"/>
      <c r="I170" s="171"/>
      <c r="J170" s="171"/>
      <c r="K170" s="171"/>
    </row>
    <row r="171" spans="2:11">
      <c r="B171" s="31"/>
      <c r="C171" s="172"/>
      <c r="D171" s="81"/>
      <c r="E171" s="81"/>
      <c r="F171" s="171"/>
      <c r="G171" s="171"/>
      <c r="H171" s="171"/>
      <c r="I171" s="171"/>
      <c r="J171" s="171"/>
      <c r="K171" s="171"/>
    </row>
    <row r="172" spans="2:11">
      <c r="B172" s="31"/>
      <c r="C172" s="172"/>
      <c r="D172" s="81"/>
      <c r="E172" s="81"/>
      <c r="F172" s="171"/>
      <c r="G172" s="171"/>
      <c r="H172" s="171"/>
      <c r="I172" s="171"/>
      <c r="J172" s="171"/>
      <c r="K172" s="171"/>
    </row>
    <row r="173" spans="2:11">
      <c r="B173" s="31"/>
      <c r="C173" s="172"/>
      <c r="D173" s="81"/>
      <c r="E173" s="81"/>
      <c r="F173" s="171"/>
      <c r="G173" s="171"/>
      <c r="H173" s="171"/>
      <c r="I173" s="171"/>
      <c r="J173" s="171"/>
      <c r="K173" s="171"/>
    </row>
    <row r="174" spans="2:11">
      <c r="B174" s="31"/>
      <c r="C174" s="172"/>
      <c r="D174" s="81"/>
      <c r="E174" s="81"/>
      <c r="F174" s="171"/>
      <c r="G174" s="171"/>
      <c r="H174" s="171"/>
      <c r="I174" s="171"/>
      <c r="J174" s="171"/>
      <c r="K174" s="171"/>
    </row>
    <row r="175" spans="2:11">
      <c r="B175" s="31"/>
      <c r="C175" s="172"/>
      <c r="D175" s="81"/>
      <c r="E175" s="81"/>
      <c r="F175" s="171"/>
      <c r="G175" s="171"/>
      <c r="H175" s="171"/>
      <c r="I175" s="171"/>
      <c r="J175" s="171"/>
      <c r="K175" s="171"/>
    </row>
    <row r="176" spans="2:11">
      <c r="B176" s="31"/>
      <c r="C176" s="172"/>
      <c r="D176" s="81"/>
      <c r="E176" s="81"/>
      <c r="F176" s="171"/>
      <c r="G176" s="171"/>
      <c r="H176" s="171"/>
      <c r="I176" s="171"/>
      <c r="J176" s="171"/>
      <c r="K176" s="171"/>
    </row>
    <row r="177" spans="2:11">
      <c r="B177" s="31"/>
      <c r="C177" s="172"/>
      <c r="D177" s="81"/>
      <c r="E177" s="81"/>
      <c r="F177" s="171"/>
      <c r="G177" s="171"/>
      <c r="H177" s="171"/>
      <c r="I177" s="171"/>
      <c r="J177" s="171"/>
      <c r="K177" s="171"/>
    </row>
    <row r="178" spans="2:11">
      <c r="B178" s="31"/>
      <c r="C178" s="172"/>
      <c r="D178" s="81"/>
      <c r="E178" s="81"/>
      <c r="F178" s="171"/>
      <c r="G178" s="171"/>
      <c r="H178" s="171"/>
      <c r="I178" s="171"/>
      <c r="J178" s="171"/>
      <c r="K178" s="171"/>
    </row>
    <row r="179" spans="2:11">
      <c r="B179" s="31"/>
      <c r="C179" s="172"/>
      <c r="D179" s="81"/>
      <c r="E179" s="81"/>
      <c r="F179" s="171"/>
      <c r="G179" s="171"/>
      <c r="H179" s="171"/>
      <c r="I179" s="171"/>
      <c r="J179" s="171"/>
      <c r="K179" s="171"/>
    </row>
    <row r="180" spans="2:11">
      <c r="B180" s="31"/>
      <c r="C180" s="172"/>
      <c r="D180" s="81"/>
      <c r="E180" s="81"/>
      <c r="F180" s="171"/>
      <c r="G180" s="171"/>
      <c r="H180" s="171"/>
      <c r="I180" s="171"/>
      <c r="J180" s="171"/>
      <c r="K180" s="171"/>
    </row>
    <row r="181" spans="2:11">
      <c r="B181" s="31"/>
      <c r="C181" s="172"/>
      <c r="D181" s="81"/>
      <c r="E181" s="81"/>
      <c r="F181" s="171"/>
      <c r="G181" s="171"/>
      <c r="H181" s="171"/>
      <c r="I181" s="171"/>
      <c r="J181" s="171"/>
      <c r="K181" s="171"/>
    </row>
    <row r="182" spans="2:11">
      <c r="B182" s="31"/>
      <c r="C182" s="172"/>
      <c r="D182" s="81"/>
      <c r="E182" s="81"/>
      <c r="F182" s="171"/>
      <c r="G182" s="171"/>
      <c r="H182" s="171"/>
      <c r="I182" s="171"/>
      <c r="J182" s="171"/>
      <c r="K182" s="171"/>
    </row>
    <row r="183" spans="2:11">
      <c r="B183" s="31"/>
      <c r="C183" s="172"/>
      <c r="D183" s="81"/>
      <c r="E183" s="81"/>
      <c r="F183" s="171"/>
      <c r="G183" s="171"/>
      <c r="H183" s="171"/>
      <c r="I183" s="171"/>
      <c r="J183" s="171"/>
      <c r="K183" s="171"/>
    </row>
    <row r="184" spans="2:11">
      <c r="B184" s="31"/>
      <c r="C184" s="172"/>
      <c r="D184" s="81"/>
      <c r="E184" s="81"/>
      <c r="F184" s="171"/>
      <c r="G184" s="171"/>
      <c r="H184" s="171"/>
      <c r="I184" s="171"/>
      <c r="J184" s="171"/>
      <c r="K184" s="171"/>
    </row>
    <row r="185" spans="2:11">
      <c r="B185" s="31"/>
      <c r="C185" s="172"/>
      <c r="D185" s="81"/>
      <c r="E185" s="81"/>
      <c r="F185" s="171"/>
      <c r="G185" s="171"/>
      <c r="H185" s="171"/>
      <c r="I185" s="171"/>
      <c r="J185" s="171"/>
      <c r="K185" s="171"/>
    </row>
    <row r="186" spans="2:11">
      <c r="B186" s="31"/>
      <c r="C186" s="172"/>
      <c r="D186" s="81"/>
      <c r="E186" s="81"/>
      <c r="F186" s="171"/>
      <c r="G186" s="171"/>
      <c r="H186" s="171"/>
      <c r="I186" s="171"/>
      <c r="J186" s="171"/>
      <c r="K186" s="171"/>
    </row>
    <row r="187" spans="2:11">
      <c r="B187" s="31"/>
      <c r="C187" s="172"/>
      <c r="D187" s="81"/>
      <c r="E187" s="81"/>
      <c r="F187" s="171"/>
      <c r="G187" s="171"/>
      <c r="H187" s="171"/>
      <c r="I187" s="171"/>
      <c r="J187" s="171"/>
      <c r="K187" s="171"/>
    </row>
    <row r="188" spans="2:11">
      <c r="B188" s="31"/>
      <c r="C188" s="172"/>
      <c r="D188" s="81"/>
      <c r="E188" s="81"/>
      <c r="F188" s="171"/>
      <c r="G188" s="171"/>
      <c r="H188" s="171"/>
      <c r="I188" s="171"/>
      <c r="J188" s="171"/>
      <c r="K188" s="171"/>
    </row>
    <row r="189" spans="2:11">
      <c r="B189" s="31"/>
      <c r="C189" s="172"/>
      <c r="D189" s="81"/>
      <c r="E189" s="81"/>
      <c r="F189" s="171"/>
      <c r="G189" s="171"/>
      <c r="H189" s="171"/>
      <c r="I189" s="171"/>
      <c r="J189" s="171"/>
      <c r="K189" s="171"/>
    </row>
    <row r="190" spans="2:11">
      <c r="B190" s="31"/>
      <c r="C190" s="172"/>
      <c r="D190" s="81"/>
      <c r="E190" s="81"/>
      <c r="F190" s="171"/>
      <c r="G190" s="171"/>
      <c r="H190" s="171"/>
      <c r="I190" s="171"/>
      <c r="J190" s="171"/>
      <c r="K190" s="171"/>
    </row>
    <row r="191" spans="2:11">
      <c r="B191" s="31"/>
      <c r="C191" s="172"/>
      <c r="D191" s="81"/>
      <c r="E191" s="81"/>
      <c r="F191" s="171"/>
      <c r="G191" s="171"/>
      <c r="H191" s="171"/>
      <c r="I191" s="171"/>
      <c r="J191" s="171"/>
      <c r="K191" s="171"/>
    </row>
    <row r="192" spans="2:11">
      <c r="B192" s="31"/>
      <c r="C192" s="172"/>
      <c r="D192" s="81"/>
      <c r="E192" s="81"/>
      <c r="F192" s="171"/>
      <c r="G192" s="171"/>
      <c r="H192" s="171"/>
      <c r="I192" s="171"/>
      <c r="J192" s="171"/>
      <c r="K192" s="171"/>
    </row>
    <row r="193" spans="2:11">
      <c r="B193" s="31"/>
      <c r="C193" s="172"/>
      <c r="D193" s="81"/>
      <c r="E193" s="81"/>
      <c r="F193" s="171"/>
      <c r="G193" s="171"/>
      <c r="H193" s="171"/>
      <c r="I193" s="171"/>
      <c r="J193" s="171"/>
      <c r="K193" s="171"/>
    </row>
    <row r="194" spans="2:11">
      <c r="B194" s="31"/>
      <c r="C194" s="172"/>
      <c r="D194" s="81"/>
      <c r="E194" s="81"/>
      <c r="F194" s="171"/>
      <c r="G194" s="171"/>
      <c r="H194" s="171"/>
      <c r="I194" s="171"/>
      <c r="J194" s="171"/>
      <c r="K194" s="171"/>
    </row>
    <row r="195" spans="2:11">
      <c r="B195" s="31"/>
      <c r="C195" s="172"/>
      <c r="D195" s="81"/>
      <c r="E195" s="81"/>
      <c r="F195" s="171"/>
      <c r="G195" s="171"/>
      <c r="H195" s="171"/>
      <c r="I195" s="171"/>
      <c r="J195" s="171"/>
      <c r="K195" s="171"/>
    </row>
    <row r="196" spans="2:11">
      <c r="B196" s="31"/>
      <c r="C196" s="172"/>
      <c r="D196" s="81"/>
      <c r="E196" s="81"/>
      <c r="F196" s="171"/>
      <c r="G196" s="171"/>
      <c r="H196" s="171"/>
      <c r="I196" s="171"/>
      <c r="J196" s="171"/>
      <c r="K196" s="171"/>
    </row>
    <row r="197" spans="2:11">
      <c r="B197" s="31"/>
      <c r="C197" s="172"/>
      <c r="D197" s="81"/>
      <c r="E197" s="81"/>
      <c r="F197" s="171"/>
      <c r="G197" s="171"/>
      <c r="H197" s="171"/>
      <c r="I197" s="171"/>
      <c r="J197" s="171"/>
      <c r="K197" s="171"/>
    </row>
    <row r="198" spans="2:11">
      <c r="B198" s="31"/>
      <c r="C198" s="172"/>
      <c r="D198" s="81"/>
      <c r="E198" s="81"/>
      <c r="F198" s="171"/>
      <c r="G198" s="171"/>
      <c r="H198" s="171"/>
      <c r="I198" s="171"/>
      <c r="J198" s="171"/>
      <c r="K198" s="171"/>
    </row>
    <row r="199" spans="2:11">
      <c r="B199" s="31"/>
      <c r="C199" s="172"/>
      <c r="D199" s="81"/>
      <c r="E199" s="81"/>
      <c r="F199" s="171"/>
      <c r="G199" s="171"/>
      <c r="H199" s="171"/>
      <c r="I199" s="171"/>
      <c r="J199" s="171"/>
      <c r="K199" s="171"/>
    </row>
    <row r="200" spans="2:11">
      <c r="B200" s="31"/>
      <c r="C200" s="172"/>
      <c r="D200" s="81"/>
      <c r="E200" s="81"/>
      <c r="F200" s="171"/>
      <c r="G200" s="171"/>
      <c r="H200" s="171"/>
      <c r="I200" s="171"/>
      <c r="J200" s="171"/>
      <c r="K200" s="171"/>
    </row>
    <row r="201" spans="2:11">
      <c r="B201" s="31"/>
      <c r="C201" s="172"/>
      <c r="D201" s="81"/>
      <c r="E201" s="81"/>
      <c r="F201" s="171"/>
      <c r="G201" s="171"/>
      <c r="H201" s="171"/>
      <c r="I201" s="171"/>
      <c r="J201" s="171"/>
      <c r="K201" s="171"/>
    </row>
    <row r="202" spans="2:11">
      <c r="B202" s="31"/>
      <c r="C202" s="172"/>
      <c r="D202" s="81"/>
      <c r="E202" s="81"/>
      <c r="F202" s="171"/>
      <c r="G202" s="171"/>
      <c r="H202" s="171"/>
      <c r="I202" s="171"/>
      <c r="J202" s="171"/>
      <c r="K202" s="171"/>
    </row>
    <row r="203" spans="2:11">
      <c r="B203" s="31"/>
      <c r="C203" s="172"/>
      <c r="D203" s="81"/>
      <c r="E203" s="81"/>
      <c r="F203" s="171"/>
      <c r="G203" s="171"/>
      <c r="H203" s="171"/>
      <c r="I203" s="171"/>
      <c r="J203" s="171"/>
      <c r="K203" s="171"/>
    </row>
    <row r="204" spans="2:11">
      <c r="B204" s="31"/>
      <c r="C204" s="172"/>
      <c r="D204" s="81"/>
      <c r="E204" s="81"/>
      <c r="F204" s="171"/>
      <c r="G204" s="171"/>
      <c r="H204" s="171"/>
      <c r="I204" s="171"/>
      <c r="J204" s="171"/>
      <c r="K204" s="171"/>
    </row>
    <row r="205" spans="2:11">
      <c r="B205" s="31"/>
      <c r="C205" s="172"/>
      <c r="D205" s="81"/>
      <c r="E205" s="81"/>
      <c r="F205" s="171"/>
      <c r="G205" s="171"/>
      <c r="H205" s="171"/>
      <c r="I205" s="171"/>
      <c r="J205" s="171"/>
      <c r="K205" s="171"/>
    </row>
    <row r="206" spans="2:11">
      <c r="B206" s="31"/>
      <c r="C206" s="172"/>
      <c r="D206" s="81"/>
      <c r="E206" s="81"/>
      <c r="F206" s="171"/>
      <c r="G206" s="171"/>
      <c r="H206" s="171"/>
      <c r="I206" s="171"/>
      <c r="J206" s="171"/>
      <c r="K206" s="171"/>
    </row>
    <row r="207" spans="2:11">
      <c r="B207" s="31"/>
      <c r="C207" s="172"/>
      <c r="D207" s="81"/>
      <c r="E207" s="81"/>
      <c r="F207" s="171"/>
      <c r="G207" s="171"/>
      <c r="H207" s="171"/>
      <c r="I207" s="171"/>
      <c r="J207" s="171"/>
      <c r="K207" s="171"/>
    </row>
    <row r="208" spans="2:11">
      <c r="B208" s="31"/>
      <c r="C208" s="172"/>
      <c r="D208" s="81"/>
      <c r="E208" s="81"/>
      <c r="F208" s="171"/>
      <c r="G208" s="171"/>
      <c r="H208" s="171"/>
      <c r="I208" s="171"/>
      <c r="J208" s="171"/>
      <c r="K208" s="171"/>
    </row>
    <row r="209" spans="2:11">
      <c r="B209" s="31"/>
      <c r="C209" s="172"/>
      <c r="D209" s="81"/>
      <c r="E209" s="81"/>
      <c r="F209" s="171"/>
      <c r="G209" s="171"/>
      <c r="H209" s="171"/>
      <c r="I209" s="171"/>
      <c r="J209" s="171"/>
      <c r="K209" s="171"/>
    </row>
    <row r="210" spans="2:11">
      <c r="B210" s="31"/>
      <c r="C210" s="172"/>
      <c r="D210" s="81"/>
      <c r="E210" s="81"/>
      <c r="F210" s="171"/>
      <c r="G210" s="171"/>
      <c r="H210" s="171"/>
      <c r="I210" s="171"/>
      <c r="J210" s="171"/>
      <c r="K210" s="171"/>
    </row>
    <row r="211" spans="2:11">
      <c r="B211" s="31"/>
      <c r="C211" s="172"/>
      <c r="D211" s="81"/>
      <c r="E211" s="81"/>
      <c r="F211" s="171"/>
      <c r="G211" s="171"/>
      <c r="H211" s="171"/>
      <c r="I211" s="171"/>
      <c r="J211" s="171"/>
      <c r="K211" s="171"/>
    </row>
    <row r="212" spans="2:11">
      <c r="B212" s="31"/>
      <c r="C212" s="172"/>
      <c r="D212" s="81"/>
      <c r="E212" s="81"/>
      <c r="F212" s="171"/>
      <c r="G212" s="171"/>
      <c r="H212" s="171"/>
      <c r="I212" s="171"/>
      <c r="J212" s="171"/>
      <c r="K212" s="171"/>
    </row>
    <row r="213" spans="2:11">
      <c r="B213" s="31"/>
      <c r="C213" s="172"/>
      <c r="D213" s="81"/>
      <c r="E213" s="81"/>
      <c r="F213" s="171"/>
      <c r="G213" s="171"/>
      <c r="H213" s="171"/>
      <c r="I213" s="171"/>
      <c r="J213" s="171"/>
      <c r="K213" s="171"/>
    </row>
    <row r="214" spans="2:11">
      <c r="B214" s="31"/>
      <c r="C214" s="172"/>
      <c r="D214" s="81"/>
      <c r="E214" s="81"/>
      <c r="F214" s="171"/>
      <c r="G214" s="171"/>
      <c r="H214" s="171"/>
      <c r="I214" s="171"/>
      <c r="J214" s="171"/>
      <c r="K214" s="171"/>
    </row>
    <row r="215" spans="2:11">
      <c r="B215" s="31"/>
      <c r="C215" s="172"/>
      <c r="D215" s="81"/>
      <c r="E215" s="81"/>
      <c r="F215" s="171"/>
      <c r="G215" s="171"/>
      <c r="H215" s="171"/>
      <c r="I215" s="171"/>
      <c r="J215" s="171"/>
      <c r="K215" s="171"/>
    </row>
    <row r="216" spans="2:11">
      <c r="B216" s="31"/>
      <c r="C216" s="172"/>
      <c r="D216" s="81"/>
      <c r="E216" s="81"/>
      <c r="F216" s="171"/>
      <c r="G216" s="171"/>
      <c r="H216" s="171"/>
      <c r="I216" s="171"/>
      <c r="J216" s="171"/>
      <c r="K216" s="171"/>
    </row>
    <row r="217" spans="2:11">
      <c r="B217" s="31"/>
      <c r="C217" s="172"/>
      <c r="D217" s="81"/>
      <c r="E217" s="81"/>
      <c r="F217" s="171"/>
      <c r="G217" s="171"/>
      <c r="H217" s="171"/>
      <c r="I217" s="171"/>
      <c r="J217" s="171"/>
      <c r="K217" s="171"/>
    </row>
    <row r="218" spans="2:11">
      <c r="B218" s="31"/>
      <c r="C218" s="172"/>
      <c r="D218" s="81"/>
      <c r="E218" s="81"/>
      <c r="F218" s="171"/>
      <c r="G218" s="171"/>
      <c r="H218" s="171"/>
      <c r="I218" s="171"/>
      <c r="J218" s="171"/>
      <c r="K218" s="171"/>
    </row>
    <row r="219" spans="2:11">
      <c r="B219" s="31"/>
      <c r="C219" s="172"/>
      <c r="D219" s="81"/>
      <c r="E219" s="81"/>
      <c r="F219" s="171"/>
      <c r="G219" s="171"/>
      <c r="H219" s="171"/>
      <c r="I219" s="171"/>
      <c r="J219" s="171"/>
      <c r="K219" s="171"/>
    </row>
    <row r="220" spans="2:11">
      <c r="B220" s="31"/>
      <c r="C220" s="172"/>
      <c r="D220" s="81"/>
      <c r="E220" s="81"/>
      <c r="F220" s="171"/>
      <c r="G220" s="171"/>
      <c r="H220" s="171"/>
      <c r="I220" s="171"/>
      <c r="J220" s="171"/>
      <c r="K220" s="171"/>
    </row>
    <row r="221" spans="2:11">
      <c r="B221" s="31"/>
      <c r="C221" s="172"/>
      <c r="D221" s="81"/>
      <c r="E221" s="81"/>
      <c r="F221" s="171"/>
      <c r="G221" s="171"/>
      <c r="H221" s="171"/>
      <c r="I221" s="171"/>
      <c r="J221" s="171"/>
      <c r="K221" s="171"/>
    </row>
    <row r="222" spans="2:11">
      <c r="B222" s="31"/>
      <c r="C222" s="172"/>
      <c r="D222" s="81"/>
      <c r="E222" s="81"/>
      <c r="F222" s="171"/>
      <c r="G222" s="171"/>
      <c r="H222" s="171"/>
      <c r="I222" s="171"/>
      <c r="J222" s="171"/>
      <c r="K222" s="171"/>
    </row>
    <row r="223" spans="2:11">
      <c r="B223" s="31"/>
      <c r="C223" s="172"/>
      <c r="D223" s="81"/>
      <c r="E223" s="81"/>
      <c r="F223" s="171"/>
      <c r="G223" s="171"/>
      <c r="H223" s="171"/>
      <c r="I223" s="171"/>
      <c r="J223" s="171"/>
      <c r="K223" s="171"/>
    </row>
    <row r="224" spans="2:11">
      <c r="B224" s="31"/>
      <c r="C224" s="172"/>
      <c r="D224" s="81"/>
      <c r="E224" s="81"/>
      <c r="F224" s="171"/>
      <c r="G224" s="171"/>
      <c r="H224" s="171"/>
      <c r="I224" s="171"/>
      <c r="J224" s="171"/>
      <c r="K224" s="171"/>
    </row>
    <row r="225" spans="2:11">
      <c r="B225" s="31"/>
      <c r="C225" s="172"/>
      <c r="D225" s="81"/>
      <c r="E225" s="81"/>
      <c r="F225" s="171"/>
      <c r="G225" s="171"/>
      <c r="H225" s="171"/>
      <c r="I225" s="171"/>
      <c r="J225" s="171"/>
      <c r="K225" s="171"/>
    </row>
    <row r="226" spans="2:11">
      <c r="B226" s="31"/>
      <c r="C226" s="172"/>
      <c r="D226" s="81"/>
      <c r="E226" s="81"/>
      <c r="F226" s="171"/>
      <c r="G226" s="171"/>
      <c r="H226" s="171"/>
      <c r="I226" s="171"/>
      <c r="J226" s="171"/>
      <c r="K226" s="171"/>
    </row>
    <row r="227" spans="2:11">
      <c r="B227" s="31"/>
      <c r="C227" s="172"/>
      <c r="D227" s="81"/>
      <c r="E227" s="81"/>
      <c r="F227" s="171"/>
      <c r="G227" s="171"/>
      <c r="H227" s="171"/>
      <c r="I227" s="171"/>
      <c r="J227" s="171"/>
      <c r="K227" s="171"/>
    </row>
    <row r="228" spans="2:11">
      <c r="B228" s="31"/>
      <c r="C228" s="172"/>
      <c r="D228" s="81"/>
      <c r="E228" s="81"/>
      <c r="F228" s="171"/>
      <c r="G228" s="171"/>
      <c r="H228" s="171"/>
      <c r="I228" s="171"/>
      <c r="J228" s="171"/>
      <c r="K228" s="171"/>
    </row>
    <row r="229" spans="2:11">
      <c r="B229" s="31"/>
      <c r="C229" s="172"/>
      <c r="D229" s="81"/>
      <c r="E229" s="81"/>
      <c r="F229" s="171"/>
      <c r="G229" s="171"/>
      <c r="H229" s="171"/>
      <c r="I229" s="171"/>
      <c r="J229" s="171"/>
      <c r="K229" s="171"/>
    </row>
    <row r="230" spans="2:11">
      <c r="B230" s="31"/>
      <c r="C230" s="172"/>
      <c r="D230" s="81"/>
      <c r="E230" s="81"/>
      <c r="F230" s="171"/>
      <c r="G230" s="171"/>
      <c r="H230" s="171"/>
      <c r="I230" s="171"/>
      <c r="J230" s="171"/>
      <c r="K230" s="171"/>
    </row>
    <row r="231" spans="2:11">
      <c r="B231" s="31"/>
      <c r="C231" s="172"/>
      <c r="D231" s="81"/>
      <c r="E231" s="81"/>
      <c r="F231" s="171"/>
      <c r="G231" s="171"/>
      <c r="H231" s="171"/>
      <c r="I231" s="171"/>
      <c r="J231" s="171"/>
      <c r="K231" s="171"/>
    </row>
    <row r="232" spans="2:11">
      <c r="B232" s="31"/>
      <c r="C232" s="172"/>
      <c r="D232" s="81"/>
      <c r="E232" s="81"/>
      <c r="F232" s="171"/>
      <c r="G232" s="171"/>
      <c r="H232" s="171"/>
      <c r="I232" s="171"/>
      <c r="J232" s="171"/>
      <c r="K232" s="171"/>
    </row>
    <row r="233" spans="2:11">
      <c r="B233" s="31"/>
      <c r="C233" s="172"/>
      <c r="D233" s="81"/>
      <c r="E233" s="81"/>
      <c r="F233" s="171"/>
      <c r="G233" s="171"/>
      <c r="H233" s="171"/>
      <c r="I233" s="171"/>
      <c r="J233" s="171"/>
      <c r="K233" s="171"/>
    </row>
    <row r="234" spans="2:11">
      <c r="B234" s="31"/>
      <c r="C234" s="172"/>
      <c r="D234" s="81"/>
      <c r="E234" s="81"/>
      <c r="F234" s="171"/>
      <c r="G234" s="171"/>
      <c r="H234" s="171"/>
      <c r="I234" s="171"/>
      <c r="J234" s="171"/>
      <c r="K234" s="171"/>
    </row>
    <row r="235" spans="2:11">
      <c r="B235" s="31"/>
      <c r="C235" s="172"/>
      <c r="D235" s="81"/>
      <c r="E235" s="81"/>
      <c r="F235" s="171"/>
      <c r="G235" s="171"/>
      <c r="H235" s="171"/>
      <c r="I235" s="171"/>
      <c r="J235" s="171"/>
      <c r="K235" s="171"/>
    </row>
    <row r="236" spans="2:11">
      <c r="B236" s="31"/>
      <c r="C236" s="172"/>
      <c r="D236" s="81"/>
      <c r="E236" s="81"/>
      <c r="F236" s="171"/>
      <c r="G236" s="171"/>
      <c r="H236" s="171"/>
      <c r="I236" s="171"/>
      <c r="J236" s="171"/>
      <c r="K236" s="171"/>
    </row>
    <row r="237" spans="2:11">
      <c r="B237" s="31"/>
      <c r="C237" s="172"/>
      <c r="D237" s="81"/>
      <c r="E237" s="81"/>
      <c r="F237" s="171"/>
      <c r="G237" s="171"/>
      <c r="H237" s="171"/>
      <c r="I237" s="171"/>
      <c r="J237" s="171"/>
      <c r="K237" s="171"/>
    </row>
    <row r="238" spans="2:11">
      <c r="B238" s="31"/>
      <c r="C238" s="172"/>
      <c r="D238" s="81"/>
      <c r="E238" s="81"/>
      <c r="F238" s="171"/>
      <c r="G238" s="171"/>
      <c r="H238" s="171"/>
      <c r="I238" s="171"/>
      <c r="J238" s="171"/>
      <c r="K238" s="171"/>
    </row>
    <row r="239" spans="2:11">
      <c r="B239" s="31"/>
      <c r="C239" s="172"/>
      <c r="D239" s="81"/>
      <c r="E239" s="81"/>
      <c r="F239" s="171"/>
      <c r="G239" s="171"/>
      <c r="H239" s="171"/>
      <c r="I239" s="171"/>
      <c r="J239" s="171"/>
      <c r="K239" s="171"/>
    </row>
    <row r="240" spans="2:11">
      <c r="B240" s="31"/>
      <c r="C240" s="172"/>
      <c r="D240" s="81"/>
      <c r="E240" s="81"/>
      <c r="F240" s="171"/>
      <c r="G240" s="171"/>
      <c r="H240" s="171"/>
      <c r="I240" s="171"/>
      <c r="J240" s="171"/>
      <c r="K240" s="171"/>
    </row>
    <row r="241" spans="2:11">
      <c r="B241" s="31"/>
      <c r="C241" s="172"/>
      <c r="D241" s="81"/>
      <c r="E241" s="81"/>
      <c r="F241" s="171"/>
      <c r="G241" s="171"/>
      <c r="H241" s="171"/>
      <c r="I241" s="171"/>
      <c r="J241" s="171"/>
      <c r="K241" s="171"/>
    </row>
    <row r="242" spans="2:11">
      <c r="B242" s="31"/>
      <c r="C242" s="172"/>
      <c r="D242" s="81"/>
      <c r="E242" s="81"/>
      <c r="F242" s="171"/>
      <c r="G242" s="171"/>
      <c r="H242" s="171"/>
      <c r="I242" s="171"/>
      <c r="J242" s="171"/>
      <c r="K242" s="171"/>
    </row>
    <row r="243" spans="2:11">
      <c r="B243" s="31"/>
      <c r="C243" s="172"/>
      <c r="D243" s="81"/>
      <c r="E243" s="81"/>
      <c r="F243" s="171"/>
      <c r="G243" s="171"/>
      <c r="H243" s="171"/>
      <c r="I243" s="171"/>
      <c r="J243" s="171"/>
      <c r="K243" s="171"/>
    </row>
    <row r="244" spans="2:11">
      <c r="B244" s="31"/>
      <c r="C244" s="172"/>
      <c r="D244" s="81"/>
      <c r="E244" s="81"/>
      <c r="F244" s="171"/>
      <c r="G244" s="171"/>
      <c r="H244" s="171"/>
      <c r="I244" s="171"/>
      <c r="J244" s="171"/>
      <c r="K244" s="171"/>
    </row>
    <row r="245" spans="2:11">
      <c r="B245" s="31"/>
      <c r="C245" s="172"/>
      <c r="D245" s="81"/>
      <c r="E245" s="81"/>
      <c r="F245" s="171"/>
      <c r="G245" s="171"/>
      <c r="H245" s="171"/>
      <c r="I245" s="171"/>
      <c r="J245" s="171"/>
      <c r="K245" s="171"/>
    </row>
    <row r="246" spans="2:11">
      <c r="B246" s="31"/>
      <c r="C246" s="172"/>
      <c r="D246" s="81"/>
      <c r="E246" s="81"/>
      <c r="F246" s="171"/>
      <c r="G246" s="171"/>
      <c r="H246" s="171"/>
      <c r="I246" s="171"/>
      <c r="J246" s="171"/>
      <c r="K246" s="171"/>
    </row>
    <row r="247" spans="2:11">
      <c r="B247" s="31"/>
      <c r="C247" s="172"/>
      <c r="D247" s="81"/>
      <c r="E247" s="81"/>
      <c r="F247" s="171"/>
      <c r="G247" s="171"/>
      <c r="H247" s="171"/>
      <c r="I247" s="171"/>
      <c r="J247" s="171"/>
      <c r="K247" s="171"/>
    </row>
    <row r="248" spans="2:11">
      <c r="B248" s="31"/>
      <c r="C248" s="172"/>
      <c r="D248" s="81"/>
      <c r="E248" s="81"/>
      <c r="F248" s="171"/>
      <c r="G248" s="171"/>
      <c r="H248" s="171"/>
      <c r="I248" s="171"/>
      <c r="J248" s="171"/>
      <c r="K248" s="171"/>
    </row>
    <row r="249" spans="2:11">
      <c r="B249" s="31"/>
      <c r="C249" s="172"/>
      <c r="D249" s="81"/>
      <c r="E249" s="81"/>
      <c r="F249" s="171"/>
      <c r="G249" s="171"/>
      <c r="H249" s="171"/>
      <c r="I249" s="171"/>
      <c r="J249" s="171"/>
      <c r="K249" s="171"/>
    </row>
    <row r="250" spans="2:11">
      <c r="B250" s="31"/>
      <c r="C250" s="172"/>
      <c r="D250" s="81"/>
      <c r="E250" s="81"/>
      <c r="F250" s="171"/>
      <c r="G250" s="171"/>
      <c r="H250" s="171"/>
      <c r="I250" s="171"/>
      <c r="J250" s="171"/>
      <c r="K250" s="171"/>
    </row>
    <row r="251" spans="2:11">
      <c r="B251" s="31"/>
      <c r="C251" s="172"/>
      <c r="D251" s="81"/>
      <c r="E251" s="81"/>
      <c r="F251" s="171"/>
      <c r="G251" s="171"/>
      <c r="H251" s="171"/>
      <c r="I251" s="171"/>
      <c r="J251" s="171"/>
      <c r="K251" s="171"/>
    </row>
    <row r="252" spans="2:11">
      <c r="B252" s="31"/>
      <c r="C252" s="172"/>
      <c r="D252" s="81"/>
      <c r="E252" s="81"/>
      <c r="F252" s="171"/>
      <c r="G252" s="171"/>
      <c r="H252" s="171"/>
      <c r="I252" s="171"/>
      <c r="J252" s="171"/>
      <c r="K252" s="171"/>
    </row>
    <row r="253" spans="2:11">
      <c r="B253" s="31"/>
      <c r="C253" s="172"/>
      <c r="D253" s="81"/>
      <c r="E253" s="81"/>
      <c r="F253" s="171"/>
      <c r="G253" s="171"/>
      <c r="H253" s="171"/>
      <c r="I253" s="171"/>
      <c r="J253" s="171"/>
      <c r="K253" s="171"/>
    </row>
    <row r="254" spans="2:11">
      <c r="B254" s="31"/>
      <c r="C254" s="172"/>
      <c r="D254" s="81"/>
      <c r="E254" s="81"/>
      <c r="F254" s="171"/>
      <c r="G254" s="171"/>
      <c r="H254" s="171"/>
      <c r="I254" s="171"/>
      <c r="J254" s="171"/>
      <c r="K254" s="171"/>
    </row>
    <row r="255" spans="2:11">
      <c r="B255" s="31"/>
      <c r="C255" s="172"/>
      <c r="D255" s="81"/>
      <c r="E255" s="81"/>
      <c r="F255" s="171"/>
      <c r="G255" s="171"/>
      <c r="H255" s="171"/>
      <c r="I255" s="171"/>
      <c r="J255" s="171"/>
      <c r="K255" s="171"/>
    </row>
    <row r="256" spans="2:11">
      <c r="B256" s="31"/>
      <c r="C256" s="172"/>
      <c r="D256" s="81"/>
      <c r="E256" s="81"/>
      <c r="F256" s="171"/>
      <c r="G256" s="171"/>
      <c r="H256" s="171"/>
      <c r="I256" s="171"/>
      <c r="J256" s="171"/>
      <c r="K256" s="171"/>
    </row>
    <row r="257" spans="2:11">
      <c r="B257" s="31"/>
      <c r="C257" s="172"/>
      <c r="D257" s="81"/>
      <c r="E257" s="81"/>
      <c r="F257" s="171"/>
      <c r="G257" s="171"/>
      <c r="H257" s="171"/>
      <c r="I257" s="171"/>
      <c r="J257" s="171"/>
      <c r="K257" s="171"/>
    </row>
    <row r="258" spans="2:11">
      <c r="B258" s="31"/>
      <c r="C258" s="172"/>
      <c r="D258" s="81"/>
      <c r="E258" s="81"/>
      <c r="F258" s="171"/>
      <c r="G258" s="171"/>
      <c r="H258" s="171"/>
      <c r="I258" s="171"/>
      <c r="J258" s="171"/>
      <c r="K258" s="171"/>
    </row>
    <row r="259" spans="2:11">
      <c r="B259" s="31"/>
      <c r="C259" s="172"/>
      <c r="D259" s="81"/>
      <c r="E259" s="81"/>
      <c r="F259" s="171"/>
      <c r="G259" s="171"/>
      <c r="H259" s="171"/>
      <c r="I259" s="171"/>
      <c r="J259" s="171"/>
      <c r="K259" s="171"/>
    </row>
    <row r="260" spans="2:11">
      <c r="B260" s="31"/>
      <c r="C260" s="172"/>
      <c r="D260" s="81"/>
      <c r="E260" s="81"/>
      <c r="F260" s="171"/>
      <c r="G260" s="171"/>
      <c r="H260" s="171"/>
      <c r="I260" s="171"/>
      <c r="J260" s="171"/>
      <c r="K260" s="171"/>
    </row>
    <row r="261" spans="2:11">
      <c r="B261" s="31"/>
      <c r="C261" s="172"/>
      <c r="D261" s="81"/>
      <c r="E261" s="81"/>
      <c r="F261" s="171"/>
      <c r="G261" s="171"/>
      <c r="H261" s="171"/>
      <c r="I261" s="171"/>
      <c r="J261" s="171"/>
      <c r="K261" s="171"/>
    </row>
    <row r="262" spans="2:11">
      <c r="B262" s="31"/>
      <c r="C262" s="172"/>
      <c r="D262" s="81"/>
      <c r="E262" s="81"/>
      <c r="F262" s="171"/>
      <c r="G262" s="171"/>
      <c r="H262" s="171"/>
      <c r="I262" s="171"/>
      <c r="J262" s="171"/>
      <c r="K262" s="171"/>
    </row>
    <row r="263" spans="2:11">
      <c r="B263" s="31"/>
      <c r="C263" s="172"/>
      <c r="D263" s="81"/>
      <c r="E263" s="81"/>
      <c r="F263" s="171"/>
      <c r="G263" s="171"/>
      <c r="H263" s="171"/>
      <c r="I263" s="171"/>
      <c r="J263" s="171"/>
      <c r="K263" s="171"/>
    </row>
    <row r="264" spans="2:11">
      <c r="B264" s="31"/>
      <c r="C264" s="172"/>
      <c r="D264" s="81"/>
      <c r="E264" s="81"/>
      <c r="F264" s="171"/>
      <c r="G264" s="171"/>
      <c r="H264" s="171"/>
      <c r="I264" s="171"/>
      <c r="J264" s="171"/>
      <c r="K264" s="171"/>
    </row>
    <row r="265" spans="2:11">
      <c r="B265" s="31"/>
      <c r="C265" s="172"/>
      <c r="D265" s="81"/>
      <c r="E265" s="81"/>
      <c r="F265" s="171"/>
      <c r="G265" s="171"/>
      <c r="H265" s="171"/>
      <c r="I265" s="171"/>
      <c r="J265" s="171"/>
      <c r="K265" s="171"/>
    </row>
    <row r="266" spans="2:11">
      <c r="B266" s="31"/>
      <c r="C266" s="172"/>
      <c r="D266" s="81"/>
      <c r="E266" s="81"/>
      <c r="F266" s="171"/>
      <c r="G266" s="171"/>
      <c r="H266" s="171"/>
      <c r="I266" s="171"/>
      <c r="J266" s="171"/>
      <c r="K266" s="171"/>
    </row>
    <row r="267" spans="2:11">
      <c r="B267" s="31"/>
      <c r="C267" s="172"/>
      <c r="D267" s="81"/>
      <c r="E267" s="81"/>
      <c r="F267" s="171"/>
      <c r="G267" s="171"/>
      <c r="H267" s="171"/>
      <c r="I267" s="171"/>
      <c r="J267" s="171"/>
      <c r="K267" s="171"/>
    </row>
    <row r="268" spans="2:11">
      <c r="B268" s="31"/>
      <c r="C268" s="172"/>
      <c r="D268" s="81"/>
      <c r="E268" s="81"/>
      <c r="F268" s="171"/>
      <c r="G268" s="171"/>
      <c r="H268" s="171"/>
      <c r="I268" s="171"/>
      <c r="J268" s="171"/>
      <c r="K268" s="171"/>
    </row>
    <row r="269" spans="2:11">
      <c r="B269" s="31"/>
      <c r="C269" s="172"/>
      <c r="D269" s="81"/>
      <c r="E269" s="81"/>
      <c r="F269" s="171"/>
      <c r="G269" s="171"/>
      <c r="H269" s="171"/>
      <c r="I269" s="171"/>
      <c r="J269" s="171"/>
      <c r="K269" s="171"/>
    </row>
    <row r="270" spans="2:11">
      <c r="B270" s="31"/>
      <c r="C270" s="172"/>
      <c r="D270" s="81"/>
      <c r="E270" s="81"/>
      <c r="F270" s="171"/>
      <c r="G270" s="171"/>
      <c r="H270" s="171"/>
      <c r="I270" s="171"/>
      <c r="J270" s="171"/>
      <c r="K270" s="171"/>
    </row>
    <row r="271" spans="2:11">
      <c r="B271" s="31"/>
      <c r="C271" s="172"/>
      <c r="D271" s="81"/>
      <c r="E271" s="81"/>
      <c r="F271" s="171"/>
      <c r="G271" s="171"/>
      <c r="H271" s="171"/>
      <c r="I271" s="171"/>
      <c r="J271" s="171"/>
      <c r="K271" s="171"/>
    </row>
    <row r="272" spans="2:11">
      <c r="B272" s="31"/>
      <c r="C272" s="172"/>
      <c r="D272" s="81"/>
      <c r="E272" s="81"/>
      <c r="F272" s="171"/>
      <c r="G272" s="171"/>
      <c r="H272" s="171"/>
      <c r="I272" s="171"/>
      <c r="J272" s="171"/>
      <c r="K272" s="171"/>
    </row>
    <row r="273" spans="2:11">
      <c r="B273" s="31"/>
      <c r="C273" s="172"/>
      <c r="D273" s="81"/>
      <c r="E273" s="81"/>
      <c r="F273" s="171"/>
      <c r="G273" s="171"/>
      <c r="H273" s="171"/>
      <c r="I273" s="171"/>
      <c r="J273" s="171"/>
      <c r="K273" s="171"/>
    </row>
    <row r="274" spans="2:11">
      <c r="B274" s="31"/>
      <c r="C274" s="172"/>
      <c r="D274" s="81"/>
      <c r="E274" s="81"/>
      <c r="F274" s="171"/>
      <c r="G274" s="171"/>
      <c r="H274" s="171"/>
      <c r="I274" s="171"/>
      <c r="J274" s="171"/>
      <c r="K274" s="171"/>
    </row>
    <row r="275" spans="2:11">
      <c r="B275" s="31"/>
      <c r="C275" s="172"/>
      <c r="D275" s="81"/>
      <c r="E275" s="81"/>
      <c r="F275" s="171"/>
      <c r="G275" s="171"/>
      <c r="H275" s="171"/>
      <c r="I275" s="171"/>
      <c r="J275" s="171"/>
      <c r="K275" s="171"/>
    </row>
    <row r="276" spans="2:11">
      <c r="B276" s="31"/>
      <c r="C276" s="172"/>
      <c r="D276" s="81"/>
      <c r="E276" s="81"/>
      <c r="F276" s="171"/>
      <c r="G276" s="171"/>
      <c r="H276" s="171"/>
      <c r="I276" s="171"/>
      <c r="J276" s="171"/>
      <c r="K276" s="171"/>
    </row>
    <row r="277" spans="2:11">
      <c r="B277" s="31"/>
      <c r="C277" s="172"/>
      <c r="D277" s="81"/>
      <c r="E277" s="81"/>
      <c r="F277" s="171"/>
      <c r="G277" s="171"/>
      <c r="H277" s="171"/>
      <c r="I277" s="171"/>
      <c r="J277" s="171"/>
      <c r="K277" s="171"/>
    </row>
    <row r="278" spans="2:11">
      <c r="B278" s="31"/>
      <c r="C278" s="172"/>
      <c r="D278" s="81"/>
      <c r="E278" s="81"/>
      <c r="F278" s="171"/>
      <c r="G278" s="171"/>
      <c r="H278" s="171"/>
      <c r="I278" s="171"/>
      <c r="J278" s="171"/>
      <c r="K278" s="171"/>
    </row>
    <row r="279" spans="2:11">
      <c r="B279" s="31"/>
      <c r="C279" s="172"/>
      <c r="D279" s="81"/>
      <c r="E279" s="81"/>
      <c r="F279" s="171"/>
      <c r="G279" s="171"/>
      <c r="H279" s="171"/>
      <c r="I279" s="171"/>
      <c r="J279" s="171"/>
      <c r="K279" s="171"/>
    </row>
    <row r="280" spans="2:11">
      <c r="B280" s="31"/>
      <c r="C280" s="172"/>
      <c r="D280" s="81"/>
      <c r="E280" s="81"/>
      <c r="F280" s="171"/>
      <c r="G280" s="171"/>
      <c r="H280" s="171"/>
      <c r="I280" s="171"/>
      <c r="J280" s="171"/>
      <c r="K280" s="171"/>
    </row>
    <row r="281" spans="2:11">
      <c r="B281" s="31"/>
      <c r="C281" s="172"/>
      <c r="D281" s="81"/>
      <c r="E281" s="81"/>
      <c r="F281" s="171"/>
      <c r="G281" s="171"/>
      <c r="H281" s="171"/>
      <c r="I281" s="171"/>
      <c r="J281" s="171"/>
      <c r="K281" s="171"/>
    </row>
    <row r="282" spans="2:11">
      <c r="B282" s="31"/>
      <c r="C282" s="172"/>
      <c r="D282" s="81"/>
      <c r="E282" s="81"/>
      <c r="F282" s="171"/>
      <c r="G282" s="171"/>
      <c r="H282" s="171"/>
      <c r="I282" s="171"/>
      <c r="J282" s="171"/>
      <c r="K282" s="171"/>
    </row>
    <row r="283" spans="2:11">
      <c r="B283" s="31"/>
      <c r="C283" s="172"/>
      <c r="D283" s="81"/>
      <c r="E283" s="81"/>
      <c r="F283" s="171"/>
      <c r="G283" s="171"/>
      <c r="H283" s="171"/>
      <c r="I283" s="171"/>
      <c r="J283" s="171"/>
      <c r="K283" s="171"/>
    </row>
    <row r="284" spans="2:11">
      <c r="B284" s="31"/>
      <c r="C284" s="172"/>
      <c r="D284" s="81"/>
      <c r="E284" s="81"/>
      <c r="F284" s="171"/>
      <c r="G284" s="171"/>
      <c r="H284" s="171"/>
      <c r="I284" s="171"/>
      <c r="J284" s="171"/>
      <c r="K284" s="171"/>
    </row>
    <row r="285" spans="2:11">
      <c r="B285" s="31"/>
      <c r="C285" s="172"/>
      <c r="D285" s="81"/>
      <c r="E285" s="81"/>
      <c r="F285" s="171"/>
      <c r="G285" s="171"/>
      <c r="H285" s="171"/>
      <c r="I285" s="171"/>
      <c r="J285" s="171"/>
      <c r="K285" s="171"/>
    </row>
    <row r="286" spans="2:11">
      <c r="B286" s="31"/>
      <c r="C286" s="172"/>
      <c r="D286" s="81"/>
      <c r="E286" s="81"/>
      <c r="F286" s="171"/>
      <c r="G286" s="171"/>
      <c r="H286" s="171"/>
      <c r="I286" s="171"/>
      <c r="J286" s="171"/>
      <c r="K286" s="171"/>
    </row>
    <row r="287" spans="2:11">
      <c r="B287" s="31"/>
      <c r="C287" s="172"/>
      <c r="D287" s="81"/>
      <c r="E287" s="81"/>
      <c r="F287" s="171"/>
      <c r="G287" s="171"/>
      <c r="H287" s="171"/>
      <c r="I287" s="171"/>
      <c r="J287" s="171"/>
      <c r="K287" s="171"/>
    </row>
    <row r="288" spans="2:11">
      <c r="B288" s="31"/>
      <c r="C288" s="172"/>
      <c r="D288" s="81"/>
      <c r="E288" s="81"/>
      <c r="F288" s="171"/>
      <c r="G288" s="171"/>
      <c r="H288" s="171"/>
      <c r="I288" s="171"/>
      <c r="J288" s="171"/>
      <c r="K288" s="171"/>
    </row>
    <row r="289" spans="2:11">
      <c r="B289" s="31"/>
      <c r="C289" s="172"/>
      <c r="D289" s="81"/>
      <c r="E289" s="81"/>
      <c r="F289" s="171"/>
      <c r="G289" s="171"/>
      <c r="H289" s="171"/>
      <c r="I289" s="171"/>
      <c r="J289" s="171"/>
      <c r="K289" s="171"/>
    </row>
    <row r="290" spans="2:11">
      <c r="B290" s="31"/>
      <c r="C290" s="172"/>
      <c r="D290" s="81"/>
      <c r="E290" s="81"/>
      <c r="F290" s="171"/>
      <c r="G290" s="171"/>
      <c r="H290" s="171"/>
      <c r="I290" s="171"/>
      <c r="J290" s="171"/>
      <c r="K290" s="171"/>
    </row>
    <row r="291" spans="2:11">
      <c r="B291" s="31"/>
      <c r="C291" s="172"/>
      <c r="D291" s="81"/>
      <c r="E291" s="81"/>
      <c r="F291" s="171"/>
      <c r="G291" s="171"/>
      <c r="H291" s="171"/>
      <c r="I291" s="171"/>
      <c r="J291" s="171"/>
      <c r="K291" s="171"/>
    </row>
    <row r="292" spans="2:11">
      <c r="B292" s="31"/>
      <c r="C292" s="172"/>
      <c r="D292" s="81"/>
      <c r="E292" s="81"/>
      <c r="F292" s="171"/>
      <c r="G292" s="171"/>
      <c r="H292" s="171"/>
      <c r="I292" s="171"/>
      <c r="J292" s="171"/>
      <c r="K292" s="171"/>
    </row>
    <row r="293" spans="2:11">
      <c r="B293" s="31"/>
      <c r="C293" s="172"/>
      <c r="D293" s="81"/>
      <c r="E293" s="81"/>
      <c r="F293" s="171"/>
      <c r="G293" s="171"/>
      <c r="H293" s="171"/>
      <c r="I293" s="171"/>
      <c r="J293" s="171"/>
      <c r="K293" s="171"/>
    </row>
    <row r="294" spans="2:11">
      <c r="B294" s="31"/>
      <c r="C294" s="172"/>
      <c r="D294" s="81"/>
      <c r="E294" s="81"/>
      <c r="F294" s="171"/>
      <c r="G294" s="171"/>
      <c r="H294" s="171"/>
      <c r="I294" s="171"/>
      <c r="J294" s="171"/>
      <c r="K294" s="171"/>
    </row>
    <row r="295" spans="2:11">
      <c r="B295" s="31"/>
      <c r="C295" s="172"/>
      <c r="D295" s="81"/>
      <c r="E295" s="81"/>
      <c r="F295" s="171"/>
      <c r="G295" s="171"/>
      <c r="H295" s="171"/>
      <c r="I295" s="171"/>
      <c r="J295" s="171"/>
      <c r="K295" s="171"/>
    </row>
    <row r="296" spans="2:11">
      <c r="B296" s="31"/>
      <c r="C296" s="172"/>
      <c r="D296" s="81"/>
      <c r="E296" s="81"/>
      <c r="F296" s="171"/>
      <c r="G296" s="171"/>
      <c r="H296" s="171"/>
      <c r="I296" s="171"/>
      <c r="J296" s="171"/>
      <c r="K296" s="171"/>
    </row>
    <row r="297" spans="2:11">
      <c r="B297" s="31"/>
      <c r="C297" s="172"/>
      <c r="D297" s="81"/>
      <c r="E297" s="81"/>
      <c r="F297" s="171"/>
      <c r="G297" s="171"/>
      <c r="H297" s="171"/>
      <c r="I297" s="171"/>
      <c r="J297" s="171"/>
      <c r="K297" s="171"/>
    </row>
    <row r="298" spans="2:11">
      <c r="B298" s="31"/>
      <c r="C298" s="172"/>
      <c r="D298" s="81"/>
      <c r="E298" s="81"/>
      <c r="F298" s="171"/>
      <c r="G298" s="171"/>
      <c r="H298" s="171"/>
      <c r="I298" s="171"/>
      <c r="J298" s="171"/>
      <c r="K298" s="171"/>
    </row>
    <row r="299" spans="2:11">
      <c r="B299" s="31"/>
      <c r="C299" s="172"/>
      <c r="D299" s="81"/>
      <c r="E299" s="81"/>
      <c r="F299" s="171"/>
      <c r="G299" s="171"/>
      <c r="H299" s="171"/>
      <c r="I299" s="171"/>
      <c r="J299" s="171"/>
      <c r="K299" s="171"/>
    </row>
    <row r="300" spans="2:11">
      <c r="B300" s="31"/>
      <c r="C300" s="172"/>
      <c r="D300" s="81"/>
      <c r="E300" s="81"/>
      <c r="F300" s="171"/>
      <c r="G300" s="171"/>
      <c r="H300" s="171"/>
      <c r="I300" s="171"/>
      <c r="J300" s="171"/>
      <c r="K300" s="171"/>
    </row>
    <row r="301" spans="2:11">
      <c r="B301" s="31"/>
      <c r="C301" s="172"/>
      <c r="D301" s="81"/>
      <c r="E301" s="81"/>
      <c r="F301" s="171"/>
      <c r="G301" s="171"/>
      <c r="H301" s="171"/>
      <c r="I301" s="171"/>
      <c r="J301" s="171"/>
      <c r="K301" s="171"/>
    </row>
    <row r="302" spans="2:11">
      <c r="B302" s="31"/>
      <c r="C302" s="172"/>
      <c r="D302" s="81"/>
      <c r="E302" s="81"/>
      <c r="F302" s="171"/>
      <c r="G302" s="171"/>
      <c r="H302" s="171"/>
      <c r="I302" s="171"/>
      <c r="J302" s="171"/>
      <c r="K302" s="171"/>
    </row>
    <row r="303" spans="2:11">
      <c r="B303" s="31"/>
      <c r="C303" s="172"/>
      <c r="D303" s="81"/>
      <c r="E303" s="81"/>
      <c r="F303" s="171"/>
      <c r="G303" s="171"/>
      <c r="H303" s="171"/>
      <c r="I303" s="171"/>
      <c r="J303" s="171"/>
      <c r="K303" s="171"/>
    </row>
    <row r="304" spans="2:11">
      <c r="B304" s="31"/>
      <c r="C304" s="172"/>
      <c r="D304" s="81"/>
      <c r="E304" s="81"/>
      <c r="F304" s="171"/>
      <c r="G304" s="171"/>
      <c r="H304" s="171"/>
      <c r="I304" s="171"/>
      <c r="J304" s="171"/>
      <c r="K304" s="171"/>
    </row>
    <row r="305" spans="2:11">
      <c r="B305" s="31"/>
      <c r="C305" s="172"/>
      <c r="D305" s="81"/>
      <c r="E305" s="81"/>
      <c r="F305" s="171"/>
      <c r="G305" s="171"/>
      <c r="H305" s="171"/>
      <c r="I305" s="171"/>
      <c r="J305" s="171"/>
      <c r="K305" s="171"/>
    </row>
    <row r="306" spans="2:11">
      <c r="B306" s="31"/>
      <c r="C306" s="172"/>
      <c r="D306" s="81"/>
      <c r="E306" s="81"/>
      <c r="F306" s="171"/>
      <c r="G306" s="171"/>
      <c r="H306" s="171"/>
      <c r="I306" s="171"/>
      <c r="J306" s="171"/>
      <c r="K306" s="171"/>
    </row>
    <row r="307" spans="2:11">
      <c r="B307" s="31"/>
      <c r="C307" s="172"/>
      <c r="D307" s="81"/>
      <c r="E307" s="81"/>
      <c r="F307" s="171"/>
      <c r="G307" s="171"/>
      <c r="H307" s="171"/>
      <c r="I307" s="171"/>
      <c r="J307" s="171"/>
      <c r="K307" s="171"/>
    </row>
    <row r="308" spans="2:11">
      <c r="B308" s="31"/>
      <c r="C308" s="172"/>
      <c r="D308" s="81"/>
      <c r="E308" s="81"/>
      <c r="F308" s="171"/>
      <c r="G308" s="171"/>
      <c r="H308" s="171"/>
      <c r="I308" s="171"/>
      <c r="J308" s="171"/>
      <c r="K308" s="171"/>
    </row>
    <row r="309" spans="2:11">
      <c r="B309" s="31"/>
      <c r="C309" s="172"/>
      <c r="D309" s="81"/>
      <c r="E309" s="81"/>
      <c r="F309" s="171"/>
      <c r="G309" s="171"/>
      <c r="H309" s="171"/>
      <c r="I309" s="171"/>
      <c r="J309" s="171"/>
      <c r="K309" s="171"/>
    </row>
    <row r="310" spans="2:11">
      <c r="B310" s="31"/>
      <c r="C310" s="172"/>
      <c r="D310" s="81"/>
      <c r="E310" s="81"/>
      <c r="F310" s="171"/>
      <c r="G310" s="171"/>
      <c r="H310" s="171"/>
      <c r="I310" s="171"/>
      <c r="J310" s="171"/>
      <c r="K310" s="171"/>
    </row>
    <row r="311" spans="2:11">
      <c r="B311" s="31"/>
      <c r="C311" s="172"/>
      <c r="D311" s="81"/>
      <c r="E311" s="81"/>
      <c r="F311" s="171"/>
      <c r="G311" s="171"/>
      <c r="H311" s="171"/>
      <c r="I311" s="171"/>
      <c r="J311" s="171"/>
      <c r="K311" s="171"/>
    </row>
    <row r="312" spans="2:11">
      <c r="B312" s="31"/>
      <c r="C312" s="172"/>
      <c r="D312" s="81"/>
      <c r="E312" s="81"/>
      <c r="F312" s="171"/>
      <c r="G312" s="171"/>
      <c r="H312" s="171"/>
      <c r="I312" s="171"/>
      <c r="J312" s="171"/>
      <c r="K312" s="171"/>
    </row>
    <row r="313" spans="2:11">
      <c r="B313" s="31"/>
      <c r="C313" s="172"/>
      <c r="D313" s="81"/>
      <c r="E313" s="81"/>
      <c r="F313" s="171"/>
      <c r="G313" s="171"/>
      <c r="H313" s="171"/>
      <c r="I313" s="171"/>
      <c r="J313" s="171"/>
      <c r="K313" s="171"/>
    </row>
    <row r="314" spans="2:11">
      <c r="B314" s="31"/>
      <c r="C314" s="172"/>
      <c r="D314" s="81"/>
      <c r="E314" s="81"/>
      <c r="F314" s="171"/>
      <c r="G314" s="171"/>
      <c r="H314" s="171"/>
      <c r="I314" s="171"/>
      <c r="J314" s="171"/>
      <c r="K314" s="171"/>
    </row>
    <row r="315" spans="2:11">
      <c r="B315" s="31"/>
      <c r="C315" s="172"/>
      <c r="D315" s="81"/>
      <c r="E315" s="81"/>
      <c r="F315" s="171"/>
      <c r="G315" s="171"/>
      <c r="H315" s="171"/>
      <c r="I315" s="171"/>
      <c r="J315" s="171"/>
      <c r="K315" s="171"/>
    </row>
    <row r="316" spans="2:11">
      <c r="B316" s="31"/>
      <c r="C316" s="172"/>
      <c r="D316" s="81"/>
      <c r="E316" s="81"/>
      <c r="F316" s="171"/>
      <c r="G316" s="171"/>
      <c r="H316" s="171"/>
      <c r="I316" s="171"/>
      <c r="J316" s="171"/>
      <c r="K316" s="171"/>
    </row>
    <row r="317" spans="2:11">
      <c r="B317" s="31"/>
      <c r="C317" s="172"/>
      <c r="D317" s="81"/>
      <c r="E317" s="81"/>
      <c r="F317" s="171"/>
      <c r="G317" s="171"/>
      <c r="H317" s="171"/>
      <c r="I317" s="171"/>
      <c r="J317" s="171"/>
      <c r="K317" s="171"/>
    </row>
    <row r="318" spans="2:11">
      <c r="B318" s="31"/>
      <c r="C318" s="172"/>
      <c r="D318" s="81"/>
      <c r="E318" s="81"/>
      <c r="F318" s="171"/>
      <c r="G318" s="171"/>
      <c r="H318" s="171"/>
      <c r="I318" s="171"/>
      <c r="J318" s="171"/>
      <c r="K318" s="171"/>
    </row>
    <row r="319" spans="2:11">
      <c r="B319" s="31"/>
      <c r="C319" s="172"/>
      <c r="D319" s="81"/>
      <c r="E319" s="81"/>
      <c r="F319" s="171"/>
      <c r="G319" s="171"/>
      <c r="H319" s="171"/>
      <c r="I319" s="171"/>
      <c r="J319" s="171"/>
      <c r="K319" s="171"/>
    </row>
    <row r="320" spans="2:11">
      <c r="B320" s="31"/>
      <c r="C320" s="172"/>
      <c r="D320" s="81"/>
      <c r="E320" s="81"/>
      <c r="F320" s="171"/>
      <c r="G320" s="171"/>
      <c r="H320" s="171"/>
      <c r="I320" s="171"/>
      <c r="J320" s="171"/>
      <c r="K320" s="171"/>
    </row>
    <row r="321" spans="2:11">
      <c r="B321" s="31"/>
      <c r="C321" s="172"/>
      <c r="D321" s="81"/>
      <c r="E321" s="81"/>
      <c r="F321" s="171"/>
      <c r="G321" s="171"/>
      <c r="H321" s="171"/>
      <c r="I321" s="171"/>
      <c r="J321" s="171"/>
      <c r="K321" s="171"/>
    </row>
    <row r="322" spans="2:11">
      <c r="B322" s="31"/>
      <c r="C322" s="172"/>
      <c r="D322" s="81"/>
      <c r="E322" s="81"/>
      <c r="F322" s="171"/>
      <c r="G322" s="171"/>
      <c r="H322" s="171"/>
      <c r="I322" s="171"/>
      <c r="J322" s="171"/>
      <c r="K322" s="171"/>
    </row>
    <row r="323" spans="2:11">
      <c r="B323" s="31"/>
      <c r="C323" s="172"/>
      <c r="D323" s="81"/>
      <c r="E323" s="81"/>
      <c r="F323" s="171"/>
      <c r="G323" s="171"/>
      <c r="H323" s="171"/>
      <c r="I323" s="171"/>
      <c r="J323" s="171"/>
      <c r="K323" s="171"/>
    </row>
    <row r="324" spans="2:11">
      <c r="B324" s="31"/>
      <c r="C324" s="172"/>
      <c r="D324" s="81"/>
      <c r="E324" s="81"/>
      <c r="F324" s="171"/>
      <c r="G324" s="171"/>
      <c r="H324" s="171"/>
      <c r="I324" s="171"/>
      <c r="J324" s="171"/>
      <c r="K324" s="171"/>
    </row>
    <row r="325" spans="2:11">
      <c r="B325" s="31"/>
      <c r="C325" s="172"/>
      <c r="D325" s="81"/>
      <c r="E325" s="81"/>
      <c r="F325" s="171"/>
      <c r="G325" s="171"/>
      <c r="H325" s="171"/>
      <c r="I325" s="171"/>
      <c r="J325" s="171"/>
      <c r="K325" s="171"/>
    </row>
    <row r="326" spans="2:11">
      <c r="B326" s="31"/>
      <c r="C326" s="172"/>
      <c r="D326" s="81"/>
      <c r="E326" s="81"/>
      <c r="F326" s="171"/>
      <c r="G326" s="171"/>
      <c r="H326" s="171"/>
      <c r="I326" s="171"/>
      <c r="J326" s="171"/>
      <c r="K326" s="171"/>
    </row>
    <row r="327" spans="2:11">
      <c r="B327" s="31"/>
      <c r="C327" s="172"/>
      <c r="D327" s="81"/>
      <c r="E327" s="81"/>
      <c r="F327" s="171"/>
      <c r="G327" s="171"/>
      <c r="H327" s="171"/>
      <c r="I327" s="171"/>
      <c r="J327" s="171"/>
      <c r="K327" s="171"/>
    </row>
    <row r="328" spans="2:11">
      <c r="B328" s="31"/>
      <c r="C328" s="172"/>
      <c r="D328" s="81"/>
      <c r="E328" s="81"/>
      <c r="F328" s="171"/>
      <c r="G328" s="171"/>
      <c r="H328" s="171"/>
      <c r="I328" s="171"/>
      <c r="J328" s="171"/>
      <c r="K328" s="171"/>
    </row>
    <row r="329" spans="2:11">
      <c r="B329" s="31"/>
      <c r="C329" s="172"/>
      <c r="D329" s="81"/>
      <c r="E329" s="81"/>
      <c r="F329" s="171"/>
      <c r="G329" s="171"/>
      <c r="H329" s="171"/>
      <c r="I329" s="171"/>
      <c r="J329" s="171"/>
      <c r="K329" s="171"/>
    </row>
    <row r="330" spans="2:11">
      <c r="B330" s="31"/>
      <c r="C330" s="172"/>
      <c r="D330" s="81"/>
      <c r="E330" s="81"/>
      <c r="F330" s="171"/>
      <c r="G330" s="171"/>
      <c r="H330" s="171"/>
      <c r="I330" s="171"/>
      <c r="J330" s="171"/>
      <c r="K330" s="171"/>
    </row>
    <row r="331" spans="2:11">
      <c r="B331" s="31"/>
      <c r="C331" s="172"/>
      <c r="D331" s="81"/>
      <c r="E331" s="81"/>
      <c r="F331" s="171"/>
      <c r="G331" s="171"/>
      <c r="H331" s="171"/>
      <c r="I331" s="171"/>
      <c r="J331" s="171"/>
      <c r="K331" s="171"/>
    </row>
    <row r="332" spans="2:11">
      <c r="B332" s="31"/>
      <c r="C332" s="172"/>
      <c r="D332" s="81"/>
      <c r="E332" s="81"/>
      <c r="F332" s="171"/>
      <c r="G332" s="171"/>
      <c r="H332" s="171"/>
      <c r="I332" s="171"/>
      <c r="J332" s="171"/>
      <c r="K332" s="171"/>
    </row>
    <row r="333" spans="2:11">
      <c r="B333" s="31"/>
      <c r="C333" s="172"/>
      <c r="D333" s="81"/>
      <c r="E333" s="81"/>
      <c r="F333" s="171"/>
      <c r="G333" s="171"/>
      <c r="H333" s="171"/>
      <c r="I333" s="171"/>
      <c r="J333" s="171"/>
      <c r="K333" s="171"/>
    </row>
    <row r="334" spans="2:11">
      <c r="B334" s="31"/>
      <c r="C334" s="172"/>
      <c r="D334" s="81"/>
      <c r="E334" s="81"/>
      <c r="F334" s="171"/>
      <c r="G334" s="171"/>
      <c r="H334" s="171"/>
      <c r="I334" s="171"/>
      <c r="J334" s="171"/>
      <c r="K334" s="171"/>
    </row>
    <row r="335" spans="2:11">
      <c r="B335" s="31"/>
      <c r="C335" s="172"/>
      <c r="D335" s="81"/>
      <c r="E335" s="81"/>
      <c r="F335" s="171"/>
      <c r="G335" s="171"/>
      <c r="H335" s="171"/>
      <c r="I335" s="171"/>
      <c r="J335" s="171"/>
      <c r="K335" s="171"/>
    </row>
    <row r="336" spans="2:11">
      <c r="B336" s="31"/>
      <c r="C336" s="172"/>
      <c r="D336" s="81"/>
      <c r="E336" s="81"/>
      <c r="F336" s="171"/>
      <c r="G336" s="171"/>
      <c r="H336" s="171"/>
      <c r="I336" s="171"/>
      <c r="J336" s="171"/>
      <c r="K336" s="171"/>
    </row>
    <row r="337" spans="2:11">
      <c r="B337" s="31"/>
      <c r="C337" s="172"/>
      <c r="D337" s="81"/>
      <c r="E337" s="81"/>
      <c r="F337" s="171"/>
      <c r="G337" s="171"/>
      <c r="H337" s="171"/>
      <c r="I337" s="171"/>
      <c r="J337" s="171"/>
      <c r="K337" s="171"/>
    </row>
    <row r="338" spans="2:11">
      <c r="B338" s="31"/>
      <c r="C338" s="172"/>
      <c r="D338" s="81"/>
      <c r="E338" s="81"/>
      <c r="F338" s="171"/>
      <c r="G338" s="171"/>
      <c r="H338" s="171"/>
      <c r="I338" s="171"/>
      <c r="J338" s="171"/>
      <c r="K338" s="171"/>
    </row>
    <row r="339" spans="2:11">
      <c r="B339" s="31"/>
      <c r="C339" s="172"/>
      <c r="D339" s="81"/>
      <c r="E339" s="81"/>
      <c r="F339" s="171"/>
      <c r="G339" s="171"/>
      <c r="H339" s="171"/>
      <c r="I339" s="171"/>
      <c r="J339" s="171"/>
      <c r="K339" s="171"/>
    </row>
    <row r="340" spans="2:11">
      <c r="B340" s="31"/>
      <c r="C340" s="172"/>
      <c r="D340" s="81"/>
      <c r="E340" s="81"/>
      <c r="F340" s="171"/>
      <c r="G340" s="171"/>
      <c r="H340" s="171"/>
      <c r="I340" s="171"/>
      <c r="J340" s="171"/>
      <c r="K340" s="171"/>
    </row>
    <row r="341" spans="2:11">
      <c r="B341" s="31"/>
      <c r="C341" s="172"/>
      <c r="D341" s="81"/>
      <c r="E341" s="81"/>
      <c r="F341" s="171"/>
      <c r="G341" s="171"/>
      <c r="H341" s="171"/>
      <c r="I341" s="171"/>
      <c r="J341" s="171"/>
      <c r="K341" s="171"/>
    </row>
    <row r="342" spans="2:11">
      <c r="B342" s="31"/>
      <c r="C342" s="172"/>
      <c r="D342" s="81"/>
      <c r="E342" s="81"/>
      <c r="F342" s="171"/>
      <c r="G342" s="171"/>
      <c r="H342" s="171"/>
      <c r="I342" s="171"/>
      <c r="J342" s="171"/>
      <c r="K342" s="171"/>
    </row>
    <row r="343" spans="2:11">
      <c r="B343" s="31"/>
      <c r="C343" s="172"/>
      <c r="D343" s="81"/>
      <c r="E343" s="81"/>
      <c r="F343" s="171"/>
      <c r="G343" s="171"/>
      <c r="H343" s="171"/>
      <c r="I343" s="171"/>
      <c r="J343" s="171"/>
      <c r="K343" s="171"/>
    </row>
    <row r="344" spans="2:11">
      <c r="B344" s="31"/>
      <c r="C344" s="172"/>
      <c r="D344" s="81"/>
      <c r="E344" s="81"/>
      <c r="F344" s="171"/>
      <c r="G344" s="171"/>
      <c r="H344" s="171"/>
      <c r="I344" s="171"/>
      <c r="J344" s="171"/>
      <c r="K344" s="171"/>
    </row>
    <row r="345" spans="2:11">
      <c r="B345" s="31"/>
      <c r="C345" s="172"/>
      <c r="D345" s="81"/>
      <c r="E345" s="81"/>
      <c r="F345" s="171"/>
      <c r="G345" s="171"/>
      <c r="H345" s="171"/>
      <c r="I345" s="171"/>
      <c r="J345" s="171"/>
      <c r="K345" s="171"/>
    </row>
    <row r="346" spans="2:11">
      <c r="B346" s="31"/>
      <c r="C346" s="172"/>
      <c r="D346" s="81"/>
      <c r="E346" s="81"/>
      <c r="F346" s="171"/>
      <c r="G346" s="171"/>
      <c r="H346" s="171"/>
      <c r="I346" s="171"/>
      <c r="J346" s="171"/>
      <c r="K346" s="171"/>
    </row>
    <row r="347" spans="2:11">
      <c r="B347" s="31"/>
      <c r="C347" s="172"/>
      <c r="D347" s="81"/>
      <c r="E347" s="81"/>
      <c r="F347" s="171"/>
      <c r="G347" s="171"/>
      <c r="H347" s="171"/>
      <c r="I347" s="171"/>
      <c r="J347" s="171"/>
      <c r="K347" s="171"/>
    </row>
    <row r="348" spans="2:11">
      <c r="B348" s="31"/>
      <c r="C348" s="172"/>
      <c r="D348" s="81"/>
      <c r="E348" s="81"/>
      <c r="F348" s="171"/>
      <c r="G348" s="171"/>
      <c r="H348" s="171"/>
      <c r="I348" s="171"/>
      <c r="J348" s="171"/>
      <c r="K348" s="171"/>
    </row>
    <row r="349" spans="2:11">
      <c r="B349" s="31"/>
      <c r="C349" s="172"/>
      <c r="D349" s="81"/>
      <c r="E349" s="81"/>
      <c r="F349" s="171"/>
      <c r="G349" s="171"/>
      <c r="H349" s="171"/>
      <c r="I349" s="171"/>
      <c r="J349" s="171"/>
      <c r="K349" s="171"/>
    </row>
    <row r="350" spans="2:11">
      <c r="B350" s="31"/>
      <c r="C350" s="172"/>
      <c r="D350" s="81"/>
      <c r="E350" s="81"/>
      <c r="F350" s="171"/>
      <c r="G350" s="171"/>
      <c r="H350" s="171"/>
      <c r="I350" s="171"/>
      <c r="J350" s="171"/>
      <c r="K350" s="171"/>
    </row>
    <row r="351" spans="2:11">
      <c r="B351" s="31"/>
      <c r="C351" s="172"/>
      <c r="D351" s="81"/>
      <c r="E351" s="81"/>
      <c r="F351" s="171"/>
      <c r="G351" s="171"/>
      <c r="H351" s="171"/>
      <c r="I351" s="171"/>
      <c r="J351" s="171"/>
      <c r="K351" s="171"/>
    </row>
    <row r="352" spans="2:11">
      <c r="B352" s="31"/>
      <c r="C352" s="172"/>
      <c r="D352" s="81"/>
      <c r="E352" s="81"/>
      <c r="F352" s="171"/>
      <c r="G352" s="171"/>
      <c r="H352" s="171"/>
      <c r="I352" s="171"/>
      <c r="J352" s="171"/>
      <c r="K352" s="171"/>
    </row>
    <row r="353" spans="2:11">
      <c r="B353" s="31"/>
      <c r="C353" s="172"/>
      <c r="D353" s="81"/>
      <c r="E353" s="81"/>
      <c r="F353" s="171"/>
      <c r="G353" s="171"/>
      <c r="H353" s="171"/>
      <c r="I353" s="171"/>
      <c r="J353" s="171"/>
      <c r="K353" s="171"/>
    </row>
    <row r="354" spans="2:11">
      <c r="B354" s="31"/>
      <c r="C354" s="172"/>
      <c r="D354" s="81"/>
      <c r="E354" s="81"/>
      <c r="F354" s="171"/>
      <c r="G354" s="171"/>
      <c r="H354" s="171"/>
      <c r="I354" s="171"/>
      <c r="J354" s="171"/>
      <c r="K354" s="171"/>
    </row>
    <row r="355" spans="2:11">
      <c r="B355" s="31"/>
      <c r="C355" s="172"/>
      <c r="D355" s="81"/>
      <c r="E355" s="81"/>
      <c r="F355" s="171"/>
      <c r="G355" s="171"/>
      <c r="H355" s="171"/>
      <c r="I355" s="171"/>
      <c r="J355" s="171"/>
      <c r="K355" s="171"/>
    </row>
    <row r="356" spans="2:11">
      <c r="B356" s="31"/>
      <c r="C356" s="172"/>
      <c r="D356" s="81"/>
      <c r="E356" s="81"/>
      <c r="F356" s="171"/>
      <c r="G356" s="171"/>
      <c r="H356" s="171"/>
      <c r="I356" s="171"/>
      <c r="J356" s="171"/>
      <c r="K356" s="171"/>
    </row>
    <row r="357" spans="2:11">
      <c r="B357" s="31"/>
      <c r="C357" s="172"/>
      <c r="D357" s="81"/>
      <c r="E357" s="81"/>
      <c r="F357" s="171"/>
      <c r="G357" s="171"/>
      <c r="H357" s="171"/>
      <c r="I357" s="171"/>
      <c r="J357" s="171"/>
      <c r="K357" s="171"/>
    </row>
    <row r="358" spans="2:11">
      <c r="B358" s="31"/>
      <c r="C358" s="172"/>
      <c r="D358" s="81"/>
      <c r="E358" s="81"/>
      <c r="F358" s="171"/>
      <c r="G358" s="171"/>
      <c r="H358" s="171"/>
      <c r="I358" s="171"/>
      <c r="J358" s="171"/>
      <c r="K358" s="171"/>
    </row>
    <row r="359" spans="2:11">
      <c r="B359" s="31"/>
      <c r="C359" s="172"/>
      <c r="D359" s="81"/>
      <c r="E359" s="81"/>
      <c r="F359" s="171"/>
      <c r="G359" s="171"/>
      <c r="H359" s="171"/>
      <c r="I359" s="171"/>
      <c r="J359" s="171"/>
      <c r="K359" s="171"/>
    </row>
    <row r="360" spans="2:11">
      <c r="B360" s="31"/>
      <c r="C360" s="172"/>
      <c r="D360" s="81"/>
      <c r="E360" s="81"/>
      <c r="F360" s="171"/>
      <c r="G360" s="171"/>
      <c r="H360" s="171"/>
      <c r="I360" s="171"/>
      <c r="J360" s="171"/>
      <c r="K360" s="171"/>
    </row>
    <row r="361" spans="2:11">
      <c r="B361" s="31"/>
      <c r="C361" s="172"/>
      <c r="D361" s="81"/>
      <c r="E361" s="81"/>
      <c r="F361" s="171"/>
      <c r="G361" s="171"/>
      <c r="H361" s="171"/>
      <c r="I361" s="171"/>
      <c r="J361" s="171"/>
      <c r="K361" s="171"/>
    </row>
    <row r="362" spans="2:11">
      <c r="B362" s="31"/>
      <c r="C362" s="172"/>
      <c r="D362" s="81"/>
      <c r="E362" s="81"/>
      <c r="F362" s="171"/>
      <c r="G362" s="171"/>
      <c r="H362" s="171"/>
      <c r="I362" s="171"/>
      <c r="J362" s="171"/>
      <c r="K362" s="171"/>
    </row>
    <row r="363" spans="2:11">
      <c r="B363" s="31"/>
      <c r="C363" s="172"/>
      <c r="D363" s="81"/>
      <c r="E363" s="81"/>
      <c r="F363" s="171"/>
      <c r="G363" s="171"/>
      <c r="H363" s="171"/>
      <c r="I363" s="171"/>
      <c r="J363" s="171"/>
      <c r="K363" s="171"/>
    </row>
    <row r="364" spans="2:11">
      <c r="B364" s="31"/>
      <c r="C364" s="172"/>
      <c r="D364" s="81"/>
      <c r="E364" s="81"/>
      <c r="F364" s="171"/>
      <c r="G364" s="171"/>
      <c r="H364" s="171"/>
      <c r="I364" s="171"/>
      <c r="J364" s="171"/>
      <c r="K364" s="171"/>
    </row>
    <row r="365" spans="2:11">
      <c r="B365" s="31"/>
      <c r="C365" s="172"/>
      <c r="D365" s="81"/>
      <c r="E365" s="81"/>
      <c r="F365" s="171"/>
      <c r="G365" s="171"/>
      <c r="H365" s="171"/>
      <c r="I365" s="171"/>
      <c r="J365" s="171"/>
      <c r="K365" s="171"/>
    </row>
    <row r="366" spans="2:11">
      <c r="B366" s="31"/>
      <c r="C366" s="172"/>
      <c r="D366" s="81"/>
      <c r="E366" s="81"/>
      <c r="F366" s="171"/>
      <c r="G366" s="171"/>
      <c r="H366" s="171"/>
      <c r="I366" s="171"/>
      <c r="J366" s="171"/>
      <c r="K366" s="171"/>
    </row>
    <row r="367" spans="2:11">
      <c r="B367" s="31"/>
      <c r="C367" s="172"/>
      <c r="D367" s="81"/>
      <c r="E367" s="81"/>
      <c r="F367" s="171"/>
      <c r="G367" s="171"/>
      <c r="H367" s="171"/>
      <c r="I367" s="171"/>
      <c r="J367" s="171"/>
      <c r="K367" s="171"/>
    </row>
    <row r="368" spans="2:11">
      <c r="B368" s="31"/>
      <c r="C368" s="172"/>
      <c r="D368" s="81"/>
      <c r="E368" s="81"/>
      <c r="F368" s="171"/>
      <c r="G368" s="171"/>
      <c r="H368" s="171"/>
      <c r="I368" s="171"/>
      <c r="J368" s="171"/>
      <c r="K368" s="171"/>
    </row>
    <row r="369" spans="2:11">
      <c r="B369" s="31"/>
      <c r="C369" s="172"/>
      <c r="D369" s="81"/>
      <c r="E369" s="81"/>
      <c r="F369" s="171"/>
      <c r="G369" s="171"/>
      <c r="H369" s="171"/>
      <c r="I369" s="171"/>
      <c r="J369" s="171"/>
      <c r="K369" s="171"/>
    </row>
    <row r="370" spans="2:11">
      <c r="B370" s="31"/>
      <c r="C370" s="172"/>
      <c r="D370" s="81"/>
      <c r="E370" s="81"/>
      <c r="F370" s="171"/>
      <c r="G370" s="171"/>
      <c r="H370" s="171"/>
      <c r="I370" s="171"/>
      <c r="J370" s="171"/>
      <c r="K370" s="171"/>
    </row>
    <row r="371" spans="2:11">
      <c r="B371" s="31"/>
      <c r="C371" s="172"/>
      <c r="D371" s="81"/>
      <c r="E371" s="81"/>
      <c r="F371" s="171"/>
      <c r="G371" s="171"/>
      <c r="H371" s="171"/>
      <c r="I371" s="171"/>
      <c r="J371" s="171"/>
      <c r="K371" s="171"/>
    </row>
    <row r="372" spans="2:11">
      <c r="B372" s="31"/>
      <c r="C372" s="172"/>
      <c r="D372" s="81"/>
      <c r="E372" s="81"/>
      <c r="F372" s="171"/>
      <c r="G372" s="171"/>
      <c r="H372" s="171"/>
      <c r="I372" s="171"/>
      <c r="J372" s="171"/>
      <c r="K372" s="171"/>
    </row>
    <row r="373" spans="2:11">
      <c r="B373" s="31"/>
      <c r="C373" s="172"/>
      <c r="D373" s="81"/>
      <c r="E373" s="81"/>
      <c r="F373" s="171"/>
      <c r="G373" s="171"/>
      <c r="H373" s="171"/>
      <c r="I373" s="171"/>
      <c r="J373" s="171"/>
      <c r="K373" s="171"/>
    </row>
    <row r="374" spans="2:11">
      <c r="B374" s="31"/>
      <c r="C374" s="172"/>
      <c r="D374" s="81"/>
      <c r="E374" s="81"/>
      <c r="F374" s="171"/>
      <c r="G374" s="171"/>
      <c r="H374" s="171"/>
      <c r="I374" s="171"/>
      <c r="J374" s="171"/>
      <c r="K374" s="171"/>
    </row>
    <row r="375" spans="2:11">
      <c r="B375" s="31"/>
      <c r="C375" s="172"/>
      <c r="D375" s="81"/>
      <c r="E375" s="81"/>
      <c r="F375" s="171"/>
      <c r="G375" s="171"/>
      <c r="H375" s="171"/>
      <c r="I375" s="171"/>
      <c r="J375" s="171"/>
      <c r="K375" s="171"/>
    </row>
    <row r="376" spans="2:11">
      <c r="B376" s="31"/>
      <c r="C376" s="172"/>
      <c r="D376" s="81"/>
      <c r="E376" s="81"/>
      <c r="F376" s="171"/>
      <c r="G376" s="171"/>
      <c r="H376" s="171"/>
      <c r="I376" s="171"/>
      <c r="J376" s="171"/>
      <c r="K376" s="171"/>
    </row>
    <row r="377" spans="2:11">
      <c r="B377" s="31"/>
      <c r="C377" s="172"/>
      <c r="D377" s="81"/>
      <c r="E377" s="81"/>
      <c r="F377" s="171"/>
      <c r="G377" s="171"/>
      <c r="H377" s="171"/>
      <c r="I377" s="171"/>
      <c r="J377" s="171"/>
      <c r="K377" s="171"/>
    </row>
    <row r="378" spans="2:11">
      <c r="B378" s="31"/>
      <c r="C378" s="172"/>
      <c r="D378" s="81"/>
      <c r="E378" s="81"/>
      <c r="F378" s="171"/>
      <c r="G378" s="171"/>
      <c r="H378" s="171"/>
      <c r="I378" s="171"/>
      <c r="J378" s="171"/>
      <c r="K378" s="171"/>
    </row>
    <row r="379" spans="2:11">
      <c r="B379" s="31"/>
      <c r="C379" s="172"/>
      <c r="D379" s="81"/>
      <c r="E379" s="81"/>
      <c r="F379" s="171"/>
      <c r="G379" s="171"/>
      <c r="H379" s="171"/>
      <c r="I379" s="171"/>
      <c r="J379" s="171"/>
      <c r="K379" s="171"/>
    </row>
    <row r="380" spans="2:11">
      <c r="B380" s="31"/>
      <c r="C380" s="172"/>
      <c r="D380" s="81"/>
      <c r="E380" s="81"/>
      <c r="F380" s="171"/>
      <c r="G380" s="171"/>
      <c r="H380" s="171"/>
      <c r="I380" s="171"/>
      <c r="J380" s="171"/>
      <c r="K380" s="171"/>
    </row>
    <row r="381" spans="2:11">
      <c r="B381" s="31"/>
      <c r="C381" s="172"/>
      <c r="D381" s="81"/>
      <c r="E381" s="81"/>
      <c r="F381" s="171"/>
      <c r="G381" s="171"/>
      <c r="H381" s="171"/>
      <c r="I381" s="171"/>
      <c r="J381" s="171"/>
      <c r="K381" s="171"/>
    </row>
    <row r="382" spans="2:11">
      <c r="B382" s="31"/>
      <c r="C382" s="172"/>
      <c r="D382" s="81"/>
      <c r="E382" s="81"/>
      <c r="F382" s="171"/>
      <c r="G382" s="171"/>
      <c r="H382" s="171"/>
      <c r="I382" s="171"/>
      <c r="J382" s="171"/>
      <c r="K382" s="171"/>
    </row>
    <row r="383" spans="2:11">
      <c r="B383" s="31"/>
      <c r="C383" s="172"/>
      <c r="D383" s="81"/>
      <c r="E383" s="81"/>
      <c r="F383" s="171"/>
      <c r="G383" s="171"/>
      <c r="H383" s="171"/>
      <c r="I383" s="171"/>
      <c r="J383" s="171"/>
      <c r="K383" s="171"/>
    </row>
    <row r="384" spans="2:11">
      <c r="B384" s="31"/>
      <c r="C384" s="172"/>
      <c r="D384" s="81"/>
      <c r="E384" s="81"/>
      <c r="F384" s="171"/>
      <c r="G384" s="171"/>
      <c r="H384" s="171"/>
      <c r="I384" s="171"/>
      <c r="J384" s="171"/>
      <c r="K384" s="171"/>
    </row>
    <row r="385" spans="2:11">
      <c r="B385" s="31"/>
      <c r="C385" s="172"/>
      <c r="D385" s="81"/>
      <c r="E385" s="81"/>
      <c r="F385" s="171"/>
      <c r="G385" s="171"/>
      <c r="H385" s="171"/>
      <c r="I385" s="171"/>
      <c r="J385" s="171"/>
      <c r="K385" s="171"/>
    </row>
    <row r="386" spans="2:11">
      <c r="B386" s="31"/>
      <c r="C386" s="172"/>
      <c r="D386" s="81"/>
      <c r="E386" s="81"/>
      <c r="F386" s="171"/>
      <c r="G386" s="171"/>
      <c r="H386" s="171"/>
      <c r="I386" s="171"/>
      <c r="J386" s="171"/>
      <c r="K386" s="171"/>
    </row>
    <row r="387" spans="2:11">
      <c r="B387" s="31"/>
      <c r="C387" s="172"/>
      <c r="D387" s="81"/>
      <c r="E387" s="81"/>
      <c r="F387" s="171"/>
      <c r="G387" s="171"/>
      <c r="H387" s="171"/>
      <c r="I387" s="171"/>
      <c r="J387" s="171"/>
      <c r="K387" s="171"/>
    </row>
    <row r="388" spans="2:11">
      <c r="B388" s="31"/>
      <c r="C388" s="172"/>
      <c r="D388" s="81"/>
      <c r="E388" s="81"/>
      <c r="F388" s="171"/>
      <c r="G388" s="171"/>
      <c r="H388" s="171"/>
      <c r="I388" s="171"/>
      <c r="J388" s="171"/>
      <c r="K388" s="171"/>
    </row>
    <row r="389" spans="2:11">
      <c r="B389" s="31"/>
      <c r="C389" s="172"/>
      <c r="D389" s="81"/>
      <c r="E389" s="81"/>
      <c r="F389" s="171"/>
      <c r="G389" s="171"/>
      <c r="H389" s="171"/>
      <c r="I389" s="171"/>
      <c r="J389" s="171"/>
      <c r="K389" s="171"/>
    </row>
    <row r="390" spans="2:11">
      <c r="B390" s="31"/>
      <c r="C390" s="172"/>
      <c r="D390" s="81"/>
      <c r="E390" s="81"/>
      <c r="F390" s="171"/>
      <c r="G390" s="171"/>
      <c r="H390" s="171"/>
      <c r="I390" s="171"/>
      <c r="J390" s="171"/>
      <c r="K390" s="171"/>
    </row>
    <row r="391" spans="2:11">
      <c r="B391" s="31"/>
      <c r="C391" s="172"/>
      <c r="D391" s="81"/>
      <c r="E391" s="81"/>
      <c r="F391" s="171"/>
      <c r="G391" s="171"/>
      <c r="H391" s="171"/>
      <c r="I391" s="171"/>
      <c r="J391" s="171"/>
      <c r="K391" s="171"/>
    </row>
    <row r="392" spans="2:11">
      <c r="B392" s="31"/>
      <c r="C392" s="172"/>
      <c r="D392" s="81"/>
      <c r="E392" s="81"/>
      <c r="F392" s="171"/>
      <c r="G392" s="171"/>
      <c r="H392" s="171"/>
      <c r="I392" s="171"/>
      <c r="J392" s="171"/>
      <c r="K392" s="171"/>
    </row>
    <row r="393" spans="2:11">
      <c r="B393" s="31"/>
      <c r="C393" s="172"/>
      <c r="D393" s="81"/>
      <c r="E393" s="81"/>
      <c r="F393" s="171"/>
      <c r="G393" s="171"/>
      <c r="H393" s="171"/>
      <c r="I393" s="171"/>
      <c r="J393" s="171"/>
      <c r="K393" s="171"/>
    </row>
    <row r="394" spans="2:11">
      <c r="B394" s="31"/>
      <c r="C394" s="172"/>
      <c r="D394" s="81"/>
      <c r="E394" s="81"/>
      <c r="F394" s="171"/>
      <c r="G394" s="171"/>
      <c r="H394" s="171"/>
      <c r="I394" s="171"/>
      <c r="J394" s="171"/>
      <c r="K394" s="171"/>
    </row>
    <row r="395" spans="2:11">
      <c r="B395" s="31"/>
      <c r="C395" s="172"/>
      <c r="D395" s="81"/>
      <c r="E395" s="81"/>
      <c r="F395" s="171"/>
      <c r="G395" s="171"/>
      <c r="H395" s="171"/>
      <c r="I395" s="171"/>
      <c r="J395" s="171"/>
      <c r="K395" s="171"/>
    </row>
    <row r="396" spans="2:11">
      <c r="B396" s="31"/>
      <c r="C396" s="172"/>
      <c r="D396" s="81"/>
      <c r="E396" s="81"/>
      <c r="F396" s="171"/>
      <c r="G396" s="171"/>
      <c r="H396" s="171"/>
      <c r="I396" s="171"/>
      <c r="J396" s="171"/>
      <c r="K396" s="171"/>
    </row>
    <row r="397" spans="2:11">
      <c r="B397" s="31"/>
      <c r="C397" s="172"/>
      <c r="D397" s="81"/>
      <c r="E397" s="81"/>
      <c r="F397" s="171"/>
      <c r="G397" s="171"/>
      <c r="H397" s="171"/>
      <c r="I397" s="171"/>
      <c r="J397" s="171"/>
      <c r="K397" s="171"/>
    </row>
    <row r="398" spans="2:11">
      <c r="B398" s="31"/>
      <c r="C398" s="172"/>
      <c r="D398" s="81"/>
      <c r="E398" s="81"/>
      <c r="F398" s="171"/>
      <c r="G398" s="171"/>
      <c r="H398" s="171"/>
      <c r="I398" s="171"/>
      <c r="J398" s="171"/>
      <c r="K398" s="171"/>
    </row>
    <row r="399" spans="2:11">
      <c r="B399" s="31"/>
      <c r="C399" s="172"/>
      <c r="D399" s="81"/>
      <c r="E399" s="81"/>
      <c r="F399" s="171"/>
      <c r="G399" s="171"/>
      <c r="H399" s="171"/>
      <c r="I399" s="171"/>
      <c r="J399" s="171"/>
      <c r="K399" s="171"/>
    </row>
    <row r="400" spans="2:11">
      <c r="B400" s="31"/>
      <c r="C400" s="172"/>
      <c r="D400" s="81"/>
      <c r="E400" s="81"/>
      <c r="F400" s="171"/>
      <c r="G400" s="171"/>
      <c r="H400" s="171"/>
      <c r="I400" s="171"/>
      <c r="J400" s="171"/>
      <c r="K400" s="171"/>
    </row>
    <row r="401" spans="2:11">
      <c r="B401" s="31"/>
      <c r="C401" s="172"/>
      <c r="D401" s="81"/>
      <c r="E401" s="81"/>
      <c r="F401" s="171"/>
      <c r="G401" s="171"/>
      <c r="H401" s="171"/>
      <c r="I401" s="171"/>
      <c r="J401" s="171"/>
      <c r="K401" s="171"/>
    </row>
    <row r="402" spans="2:11">
      <c r="B402" s="31"/>
      <c r="C402" s="172"/>
      <c r="D402" s="81"/>
      <c r="E402" s="81"/>
      <c r="F402" s="171"/>
      <c r="G402" s="171"/>
      <c r="H402" s="171"/>
      <c r="I402" s="171"/>
      <c r="J402" s="171"/>
      <c r="K402" s="171"/>
    </row>
    <row r="403" spans="2:11">
      <c r="B403" s="31"/>
      <c r="C403" s="172"/>
      <c r="D403" s="81"/>
      <c r="E403" s="81"/>
      <c r="F403" s="171"/>
      <c r="G403" s="171"/>
      <c r="H403" s="171"/>
      <c r="I403" s="171"/>
      <c r="J403" s="171"/>
      <c r="K403" s="171"/>
    </row>
    <row r="404" spans="2:11">
      <c r="B404" s="31"/>
      <c r="C404" s="172"/>
      <c r="D404" s="81"/>
      <c r="E404" s="81"/>
      <c r="F404" s="171"/>
      <c r="G404" s="171"/>
      <c r="H404" s="171"/>
      <c r="I404" s="171"/>
      <c r="J404" s="171"/>
      <c r="K404" s="171"/>
    </row>
    <row r="405" spans="2:11">
      <c r="B405" s="31"/>
      <c r="C405" s="172"/>
      <c r="D405" s="81"/>
      <c r="E405" s="81"/>
      <c r="F405" s="171"/>
      <c r="G405" s="171"/>
      <c r="H405" s="171"/>
      <c r="I405" s="171"/>
      <c r="J405" s="171"/>
      <c r="K405" s="171"/>
    </row>
    <row r="406" spans="2:11">
      <c r="B406" s="31"/>
      <c r="C406" s="172"/>
      <c r="D406" s="81"/>
      <c r="E406" s="81"/>
      <c r="F406" s="171"/>
      <c r="G406" s="171"/>
      <c r="H406" s="171"/>
      <c r="I406" s="171"/>
      <c r="J406" s="171"/>
      <c r="K406" s="171"/>
    </row>
    <row r="407" spans="2:11">
      <c r="B407" s="31"/>
      <c r="C407" s="172"/>
      <c r="D407" s="81"/>
      <c r="E407" s="81"/>
      <c r="F407" s="171"/>
      <c r="G407" s="171"/>
      <c r="H407" s="171"/>
      <c r="I407" s="171"/>
      <c r="J407" s="171"/>
      <c r="K407" s="171"/>
    </row>
    <row r="408" spans="2:11">
      <c r="B408" s="31"/>
      <c r="C408" s="172"/>
      <c r="D408" s="81"/>
      <c r="E408" s="81"/>
      <c r="F408" s="171"/>
      <c r="G408" s="171"/>
      <c r="H408" s="171"/>
      <c r="I408" s="171"/>
      <c r="J408" s="171"/>
      <c r="K408" s="171"/>
    </row>
    <row r="409" spans="2:11">
      <c r="B409" s="31"/>
      <c r="C409" s="172"/>
      <c r="D409" s="81"/>
      <c r="E409" s="81"/>
      <c r="F409" s="171"/>
      <c r="G409" s="171"/>
      <c r="H409" s="171"/>
      <c r="I409" s="171"/>
      <c r="J409" s="171"/>
      <c r="K409" s="171"/>
    </row>
    <row r="410" spans="2:11">
      <c r="B410" s="31"/>
      <c r="C410" s="172"/>
      <c r="D410" s="81"/>
      <c r="E410" s="81"/>
      <c r="F410" s="171"/>
      <c r="G410" s="171"/>
      <c r="H410" s="171"/>
      <c r="I410" s="171"/>
      <c r="J410" s="171"/>
      <c r="K410" s="171"/>
    </row>
    <row r="411" spans="2:11">
      <c r="B411" s="31"/>
      <c r="C411" s="172"/>
      <c r="D411" s="81"/>
      <c r="E411" s="81"/>
      <c r="F411" s="171"/>
      <c r="G411" s="171"/>
      <c r="H411" s="171"/>
      <c r="I411" s="171"/>
      <c r="J411" s="171"/>
      <c r="K411" s="171"/>
    </row>
    <row r="412" spans="2:11">
      <c r="B412" s="31"/>
      <c r="C412" s="172"/>
      <c r="D412" s="81"/>
      <c r="E412" s="81"/>
      <c r="F412" s="171"/>
      <c r="G412" s="171"/>
      <c r="H412" s="171"/>
      <c r="I412" s="171"/>
      <c r="J412" s="171"/>
      <c r="K412" s="171"/>
    </row>
    <row r="413" spans="2:11">
      <c r="B413" s="31"/>
      <c r="C413" s="172"/>
      <c r="D413" s="81"/>
      <c r="E413" s="81"/>
      <c r="F413" s="171"/>
      <c r="G413" s="171"/>
      <c r="H413" s="171"/>
      <c r="I413" s="171"/>
      <c r="J413" s="171"/>
      <c r="K413" s="171"/>
    </row>
    <row r="414" spans="2:11">
      <c r="B414" s="31"/>
      <c r="C414" s="172"/>
      <c r="D414" s="81"/>
      <c r="E414" s="81"/>
      <c r="F414" s="171"/>
      <c r="G414" s="171"/>
      <c r="H414" s="171"/>
      <c r="I414" s="171"/>
      <c r="J414" s="171"/>
      <c r="K414" s="171"/>
    </row>
    <row r="415" spans="2:11">
      <c r="B415" s="31"/>
      <c r="C415" s="172"/>
      <c r="D415" s="81"/>
      <c r="E415" s="81"/>
      <c r="F415" s="171"/>
      <c r="G415" s="171"/>
      <c r="H415" s="171"/>
      <c r="I415" s="171"/>
      <c r="J415" s="171"/>
      <c r="K415" s="171"/>
    </row>
    <row r="416" spans="2:11">
      <c r="B416" s="31"/>
      <c r="C416" s="172"/>
      <c r="D416" s="81"/>
      <c r="E416" s="81"/>
      <c r="F416" s="171"/>
      <c r="G416" s="171"/>
      <c r="H416" s="171"/>
      <c r="I416" s="171"/>
      <c r="J416" s="171"/>
      <c r="K416" s="171"/>
    </row>
    <row r="417" spans="2:11">
      <c r="B417" s="31"/>
      <c r="C417" s="172"/>
      <c r="D417" s="81"/>
      <c r="E417" s="81"/>
      <c r="F417" s="171"/>
      <c r="G417" s="171"/>
      <c r="H417" s="171"/>
      <c r="I417" s="171"/>
      <c r="J417" s="171"/>
      <c r="K417" s="171"/>
    </row>
    <row r="418" spans="2:11">
      <c r="B418" s="31"/>
      <c r="C418" s="172"/>
      <c r="D418" s="81"/>
      <c r="E418" s="81"/>
      <c r="F418" s="171"/>
      <c r="G418" s="171"/>
      <c r="H418" s="171"/>
      <c r="I418" s="171"/>
      <c r="J418" s="171"/>
      <c r="K418" s="171"/>
    </row>
    <row r="419" spans="2:11">
      <c r="B419" s="31"/>
      <c r="C419" s="172"/>
      <c r="D419" s="81"/>
      <c r="E419" s="81"/>
      <c r="F419" s="171"/>
      <c r="G419" s="171"/>
      <c r="H419" s="171"/>
      <c r="I419" s="171"/>
      <c r="J419" s="171"/>
      <c r="K419" s="171"/>
    </row>
    <row r="420" spans="2:11">
      <c r="B420" s="31"/>
      <c r="C420" s="172"/>
      <c r="D420" s="81"/>
      <c r="E420" s="81"/>
      <c r="F420" s="171"/>
      <c r="G420" s="171"/>
      <c r="H420" s="171"/>
      <c r="I420" s="171"/>
      <c r="J420" s="171"/>
      <c r="K420" s="171"/>
    </row>
    <row r="421" spans="2:11">
      <c r="B421" s="31"/>
      <c r="C421" s="172"/>
      <c r="D421" s="81"/>
      <c r="E421" s="81"/>
      <c r="F421" s="171"/>
      <c r="G421" s="171"/>
      <c r="H421" s="171"/>
      <c r="I421" s="171"/>
      <c r="J421" s="171"/>
      <c r="K421" s="171"/>
    </row>
    <row r="422" spans="2:11">
      <c r="B422" s="31"/>
      <c r="C422" s="172"/>
      <c r="D422" s="81"/>
      <c r="E422" s="81"/>
      <c r="F422" s="171"/>
      <c r="G422" s="171"/>
      <c r="H422" s="171"/>
      <c r="I422" s="171"/>
      <c r="J422" s="171"/>
      <c r="K422" s="171"/>
    </row>
    <row r="423" spans="2:11">
      <c r="B423" s="31"/>
      <c r="C423" s="172"/>
      <c r="D423" s="81"/>
      <c r="E423" s="81"/>
      <c r="F423" s="171"/>
      <c r="G423" s="171"/>
      <c r="H423" s="171"/>
      <c r="I423" s="171"/>
      <c r="J423" s="171"/>
      <c r="K423" s="171"/>
    </row>
    <row r="424" spans="2:11">
      <c r="B424" s="31"/>
      <c r="C424" s="172"/>
      <c r="D424" s="81"/>
      <c r="E424" s="81"/>
      <c r="F424" s="171"/>
      <c r="G424" s="171"/>
      <c r="H424" s="171"/>
      <c r="I424" s="171"/>
      <c r="J424" s="171"/>
      <c r="K424" s="171"/>
    </row>
    <row r="425" spans="2:11">
      <c r="B425" s="31"/>
      <c r="C425" s="172"/>
      <c r="D425" s="81"/>
      <c r="E425" s="81"/>
      <c r="F425" s="171"/>
      <c r="G425" s="171"/>
      <c r="H425" s="171"/>
      <c r="I425" s="171"/>
      <c r="J425" s="171"/>
      <c r="K425" s="171"/>
    </row>
    <row r="426" spans="2:11">
      <c r="B426" s="31"/>
      <c r="C426" s="172"/>
      <c r="D426" s="81"/>
      <c r="E426" s="81"/>
      <c r="F426" s="171"/>
      <c r="G426" s="171"/>
      <c r="H426" s="171"/>
      <c r="I426" s="171"/>
      <c r="J426" s="171"/>
      <c r="K426" s="171"/>
    </row>
    <row r="427" spans="2:11">
      <c r="B427" s="31"/>
      <c r="C427" s="172"/>
      <c r="D427" s="81"/>
      <c r="E427" s="81"/>
      <c r="F427" s="171"/>
      <c r="G427" s="171"/>
      <c r="H427" s="171"/>
      <c r="I427" s="171"/>
      <c r="J427" s="171"/>
      <c r="K427" s="171"/>
    </row>
    <row r="428" spans="2:11">
      <c r="B428" s="31"/>
      <c r="C428" s="172"/>
      <c r="D428" s="81"/>
      <c r="E428" s="81"/>
      <c r="F428" s="171"/>
      <c r="G428" s="171"/>
      <c r="H428" s="171"/>
      <c r="I428" s="171"/>
      <c r="J428" s="171"/>
      <c r="K428" s="171"/>
    </row>
    <row r="429" spans="2:11">
      <c r="B429" s="31"/>
      <c r="C429" s="172"/>
      <c r="D429" s="81"/>
      <c r="E429" s="81"/>
      <c r="F429" s="171"/>
      <c r="G429" s="171"/>
      <c r="H429" s="171"/>
      <c r="I429" s="171"/>
      <c r="J429" s="171"/>
      <c r="K429" s="171"/>
    </row>
    <row r="430" spans="2:11">
      <c r="B430" s="31"/>
      <c r="C430" s="172"/>
      <c r="D430" s="81"/>
      <c r="E430" s="81"/>
      <c r="F430" s="171"/>
      <c r="G430" s="171"/>
      <c r="H430" s="171"/>
      <c r="I430" s="171"/>
      <c r="J430" s="171"/>
      <c r="K430" s="171"/>
    </row>
    <row r="431" spans="2:11">
      <c r="B431" s="31"/>
      <c r="C431" s="172"/>
      <c r="D431" s="81"/>
      <c r="E431" s="81"/>
      <c r="F431" s="171"/>
      <c r="G431" s="171"/>
      <c r="H431" s="171"/>
      <c r="I431" s="171"/>
      <c r="J431" s="171"/>
      <c r="K431" s="171"/>
    </row>
    <row r="432" spans="2:11">
      <c r="B432" s="31"/>
      <c r="C432" s="172"/>
      <c r="D432" s="81"/>
      <c r="E432" s="81"/>
      <c r="F432" s="171"/>
      <c r="G432" s="171"/>
      <c r="H432" s="171"/>
      <c r="I432" s="171"/>
      <c r="J432" s="171"/>
      <c r="K432" s="171"/>
    </row>
    <row r="433" spans="2:11">
      <c r="B433" s="31"/>
      <c r="C433" s="172"/>
      <c r="D433" s="81"/>
      <c r="E433" s="81"/>
      <c r="F433" s="171"/>
      <c r="G433" s="171"/>
      <c r="H433" s="171"/>
      <c r="I433" s="171"/>
      <c r="J433" s="171"/>
      <c r="K433" s="171"/>
    </row>
    <row r="434" spans="2:11">
      <c r="B434" s="31"/>
      <c r="C434" s="172"/>
      <c r="D434" s="81"/>
      <c r="E434" s="81"/>
      <c r="F434" s="171"/>
      <c r="G434" s="171"/>
      <c r="H434" s="171"/>
      <c r="I434" s="171"/>
      <c r="J434" s="171"/>
      <c r="K434" s="171"/>
    </row>
    <row r="435" spans="2:11">
      <c r="B435" s="31"/>
      <c r="C435" s="172"/>
      <c r="D435" s="81"/>
      <c r="E435" s="81"/>
      <c r="F435" s="171"/>
      <c r="G435" s="171"/>
      <c r="H435" s="171"/>
      <c r="I435" s="171"/>
      <c r="J435" s="171"/>
      <c r="K435" s="171"/>
    </row>
    <row r="436" spans="2:11">
      <c r="B436" s="31"/>
      <c r="C436" s="172"/>
      <c r="D436" s="81"/>
      <c r="E436" s="81"/>
      <c r="F436" s="171"/>
      <c r="G436" s="171"/>
      <c r="H436" s="171"/>
      <c r="I436" s="171"/>
      <c r="J436" s="171"/>
      <c r="K436" s="171"/>
    </row>
    <row r="437" spans="2:11">
      <c r="B437" s="31"/>
      <c r="C437" s="172"/>
      <c r="D437" s="81"/>
      <c r="E437" s="81"/>
      <c r="F437" s="171"/>
      <c r="G437" s="171"/>
      <c r="H437" s="171"/>
      <c r="I437" s="171"/>
      <c r="J437" s="171"/>
      <c r="K437" s="171"/>
    </row>
    <row r="438" spans="2:11">
      <c r="B438" s="31"/>
      <c r="C438" s="172"/>
      <c r="D438" s="81"/>
      <c r="E438" s="81"/>
      <c r="F438" s="171"/>
      <c r="G438" s="171"/>
      <c r="H438" s="171"/>
      <c r="I438" s="171"/>
      <c r="J438" s="171"/>
      <c r="K438" s="171"/>
    </row>
    <row r="439" spans="2:11">
      <c r="B439" s="31"/>
      <c r="C439" s="172"/>
      <c r="D439" s="81"/>
      <c r="E439" s="81"/>
      <c r="F439" s="171"/>
      <c r="G439" s="171"/>
      <c r="H439" s="171"/>
      <c r="I439" s="171"/>
      <c r="J439" s="171"/>
      <c r="K439" s="171"/>
    </row>
    <row r="440" spans="2:11">
      <c r="B440" s="31"/>
      <c r="C440" s="172"/>
      <c r="D440" s="81"/>
      <c r="E440" s="81"/>
      <c r="F440" s="171"/>
      <c r="G440" s="171"/>
      <c r="H440" s="171"/>
      <c r="I440" s="171"/>
      <c r="J440" s="171"/>
      <c r="K440" s="171"/>
    </row>
    <row r="441" spans="2:11">
      <c r="B441" s="31"/>
      <c r="C441" s="172"/>
      <c r="D441" s="81"/>
      <c r="E441" s="81"/>
      <c r="F441" s="171"/>
      <c r="G441" s="171"/>
      <c r="H441" s="171"/>
      <c r="I441" s="171"/>
      <c r="J441" s="171"/>
      <c r="K441" s="171"/>
    </row>
    <row r="442" spans="2:11">
      <c r="B442" s="31"/>
      <c r="C442" s="172"/>
      <c r="D442" s="81"/>
      <c r="E442" s="81"/>
      <c r="F442" s="171"/>
      <c r="G442" s="171"/>
      <c r="H442" s="171"/>
      <c r="I442" s="171"/>
      <c r="J442" s="171"/>
      <c r="K442" s="171"/>
    </row>
    <row r="443" spans="2:11">
      <c r="B443" s="31"/>
      <c r="C443" s="172"/>
      <c r="D443" s="81"/>
      <c r="E443" s="81"/>
      <c r="F443" s="171"/>
      <c r="G443" s="171"/>
      <c r="H443" s="171"/>
      <c r="I443" s="171"/>
      <c r="J443" s="171"/>
      <c r="K443" s="171"/>
    </row>
    <row r="444" spans="2:11">
      <c r="B444" s="31"/>
      <c r="C444" s="172"/>
      <c r="D444" s="81"/>
      <c r="E444" s="81"/>
      <c r="F444" s="171"/>
      <c r="G444" s="171"/>
      <c r="H444" s="171"/>
      <c r="I444" s="171"/>
      <c r="J444" s="171"/>
      <c r="K444" s="171"/>
    </row>
    <row r="445" spans="2:11">
      <c r="B445" s="31"/>
      <c r="C445" s="172"/>
      <c r="D445" s="81"/>
      <c r="E445" s="81"/>
      <c r="F445" s="171"/>
      <c r="G445" s="171"/>
      <c r="H445" s="171"/>
      <c r="I445" s="171"/>
      <c r="J445" s="171"/>
      <c r="K445" s="171"/>
    </row>
    <row r="446" spans="2:11">
      <c r="B446" s="31"/>
      <c r="C446" s="172"/>
      <c r="D446" s="81"/>
      <c r="E446" s="81"/>
      <c r="F446" s="171"/>
      <c r="G446" s="171"/>
      <c r="H446" s="171"/>
      <c r="I446" s="171"/>
      <c r="J446" s="171"/>
      <c r="K446" s="171"/>
    </row>
    <row r="447" spans="2:11">
      <c r="B447" s="31"/>
      <c r="C447" s="172"/>
      <c r="D447" s="81"/>
      <c r="E447" s="81"/>
      <c r="F447" s="171"/>
      <c r="G447" s="171"/>
      <c r="H447" s="171"/>
      <c r="I447" s="171"/>
      <c r="J447" s="171"/>
      <c r="K447" s="171"/>
    </row>
    <row r="448" spans="2:11">
      <c r="B448" s="31"/>
      <c r="C448" s="172"/>
      <c r="D448" s="81"/>
      <c r="E448" s="81"/>
      <c r="F448" s="171"/>
      <c r="G448" s="171"/>
      <c r="H448" s="171"/>
      <c r="I448" s="171"/>
      <c r="J448" s="171"/>
      <c r="K448" s="171"/>
    </row>
    <row r="449" spans="2:11">
      <c r="B449" s="31"/>
      <c r="C449" s="172"/>
      <c r="D449" s="81"/>
      <c r="E449" s="81"/>
      <c r="F449" s="171"/>
      <c r="G449" s="171"/>
      <c r="H449" s="171"/>
      <c r="I449" s="171"/>
      <c r="J449" s="171"/>
      <c r="K449" s="171"/>
    </row>
    <row r="450" spans="2:11">
      <c r="B450" s="31"/>
      <c r="C450" s="172"/>
      <c r="D450" s="81"/>
      <c r="E450" s="81"/>
      <c r="F450" s="171"/>
      <c r="G450" s="171"/>
      <c r="H450" s="171"/>
      <c r="I450" s="171"/>
      <c r="J450" s="171"/>
      <c r="K450" s="171"/>
    </row>
    <row r="451" spans="2:11">
      <c r="B451" s="31"/>
      <c r="C451" s="172"/>
      <c r="D451" s="81"/>
      <c r="E451" s="81"/>
      <c r="F451" s="171"/>
      <c r="G451" s="171"/>
      <c r="H451" s="171"/>
      <c r="I451" s="171"/>
      <c r="J451" s="171"/>
      <c r="K451" s="171"/>
    </row>
    <row r="452" spans="2:11">
      <c r="B452" s="31"/>
      <c r="C452" s="172"/>
      <c r="D452" s="81"/>
      <c r="E452" s="81"/>
      <c r="F452" s="171"/>
      <c r="G452" s="171"/>
      <c r="H452" s="171"/>
      <c r="I452" s="171"/>
      <c r="J452" s="171"/>
      <c r="K452" s="171"/>
    </row>
    <row r="453" spans="2:11">
      <c r="B453" s="31"/>
      <c r="C453" s="172"/>
      <c r="D453" s="81"/>
      <c r="E453" s="81"/>
      <c r="F453" s="171"/>
      <c r="G453" s="171"/>
      <c r="H453" s="171"/>
      <c r="I453" s="171"/>
      <c r="J453" s="171"/>
      <c r="K453" s="171"/>
    </row>
    <row r="454" spans="2:11">
      <c r="B454" s="31"/>
      <c r="C454" s="172"/>
      <c r="D454" s="81"/>
      <c r="E454" s="81"/>
      <c r="F454" s="171"/>
      <c r="G454" s="171"/>
      <c r="H454" s="171"/>
      <c r="I454" s="171"/>
      <c r="J454" s="171"/>
      <c r="K454" s="171"/>
    </row>
    <row r="455" spans="2:11">
      <c r="B455" s="31"/>
      <c r="C455" s="172"/>
      <c r="D455" s="81"/>
      <c r="E455" s="81"/>
      <c r="F455" s="171"/>
      <c r="G455" s="171"/>
      <c r="H455" s="171"/>
      <c r="I455" s="171"/>
      <c r="J455" s="171"/>
      <c r="K455" s="171"/>
    </row>
    <row r="456" spans="2:11">
      <c r="B456" s="31"/>
      <c r="C456" s="172"/>
      <c r="D456" s="81"/>
      <c r="E456" s="81"/>
      <c r="F456" s="171"/>
      <c r="G456" s="171"/>
      <c r="H456" s="171"/>
      <c r="I456" s="171"/>
      <c r="J456" s="171"/>
      <c r="K456" s="171"/>
    </row>
    <row r="457" spans="2:11">
      <c r="B457" s="31"/>
      <c r="C457" s="172"/>
      <c r="D457" s="81"/>
      <c r="E457" s="81"/>
      <c r="F457" s="171"/>
      <c r="G457" s="171"/>
      <c r="H457" s="171"/>
      <c r="I457" s="171"/>
      <c r="J457" s="171"/>
      <c r="K457" s="171"/>
    </row>
    <row r="458" spans="2:11">
      <c r="B458" s="31"/>
      <c r="C458" s="172"/>
      <c r="D458" s="81"/>
      <c r="E458" s="81"/>
      <c r="F458" s="171"/>
      <c r="G458" s="171"/>
      <c r="H458" s="171"/>
      <c r="I458" s="171"/>
      <c r="J458" s="171"/>
      <c r="K458" s="171"/>
    </row>
    <row r="459" spans="2:11">
      <c r="B459" s="31"/>
      <c r="C459" s="172"/>
      <c r="D459" s="81"/>
      <c r="E459" s="81"/>
      <c r="F459" s="171"/>
      <c r="G459" s="171"/>
      <c r="H459" s="171"/>
      <c r="I459" s="171"/>
      <c r="J459" s="171"/>
      <c r="K459" s="171"/>
    </row>
    <row r="460" spans="2:11">
      <c r="B460" s="31"/>
      <c r="C460" s="172"/>
      <c r="D460" s="81"/>
      <c r="E460" s="81"/>
      <c r="F460" s="171"/>
      <c r="G460" s="171"/>
      <c r="H460" s="171"/>
      <c r="I460" s="171"/>
      <c r="J460" s="171"/>
      <c r="K460" s="171"/>
    </row>
    <row r="461" spans="2:11">
      <c r="B461" s="31"/>
      <c r="C461" s="172"/>
      <c r="D461" s="81"/>
      <c r="E461" s="81"/>
      <c r="F461" s="171"/>
      <c r="G461" s="171"/>
      <c r="H461" s="171"/>
      <c r="I461" s="171"/>
      <c r="J461" s="171"/>
      <c r="K461" s="171"/>
    </row>
    <row r="462" spans="2:11">
      <c r="B462" s="31"/>
      <c r="C462" s="172"/>
      <c r="D462" s="81"/>
      <c r="E462" s="81"/>
      <c r="F462" s="171"/>
      <c r="G462" s="171"/>
      <c r="H462" s="171"/>
      <c r="I462" s="171"/>
      <c r="J462" s="171"/>
      <c r="K462" s="171"/>
    </row>
    <row r="463" spans="2:11">
      <c r="B463" s="31"/>
      <c r="C463" s="172"/>
      <c r="D463" s="81"/>
      <c r="E463" s="81"/>
      <c r="F463" s="171"/>
      <c r="G463" s="171"/>
      <c r="H463" s="171"/>
      <c r="I463" s="171"/>
      <c r="J463" s="171"/>
      <c r="K463" s="171"/>
    </row>
    <row r="464" spans="2:11">
      <c r="B464" s="31"/>
      <c r="C464" s="172"/>
      <c r="D464" s="81"/>
      <c r="E464" s="81"/>
      <c r="F464" s="171"/>
      <c r="G464" s="171"/>
      <c r="H464" s="171"/>
      <c r="I464" s="171"/>
      <c r="J464" s="171"/>
      <c r="K464" s="171"/>
    </row>
    <row r="465" spans="2:11">
      <c r="B465" s="31"/>
      <c r="C465" s="172"/>
      <c r="D465" s="81"/>
      <c r="E465" s="81"/>
      <c r="F465" s="171"/>
      <c r="G465" s="171"/>
      <c r="H465" s="171"/>
      <c r="I465" s="171"/>
      <c r="J465" s="171"/>
      <c r="K465" s="171"/>
    </row>
    <row r="466" spans="2:11">
      <c r="B466" s="31"/>
      <c r="C466" s="172"/>
      <c r="D466" s="81"/>
      <c r="E466" s="81"/>
      <c r="F466" s="171"/>
      <c r="G466" s="171"/>
      <c r="H466" s="171"/>
      <c r="I466" s="171"/>
      <c r="J466" s="171"/>
      <c r="K466" s="171"/>
    </row>
    <row r="467" spans="2:11">
      <c r="B467" s="31"/>
      <c r="C467" s="172"/>
      <c r="D467" s="81"/>
      <c r="E467" s="81"/>
      <c r="F467" s="171"/>
      <c r="G467" s="171"/>
      <c r="H467" s="171"/>
      <c r="I467" s="171"/>
      <c r="J467" s="171"/>
      <c r="K467" s="171"/>
    </row>
    <row r="468" spans="2:11">
      <c r="B468" s="31"/>
      <c r="C468" s="172"/>
      <c r="D468" s="81"/>
      <c r="E468" s="81"/>
      <c r="F468" s="171"/>
      <c r="G468" s="171"/>
      <c r="H468" s="171"/>
      <c r="I468" s="171"/>
      <c r="J468" s="171"/>
      <c r="K468" s="171"/>
    </row>
    <row r="469" spans="2:11">
      <c r="B469" s="31"/>
      <c r="C469" s="172"/>
      <c r="D469" s="81"/>
      <c r="E469" s="81"/>
      <c r="F469" s="171"/>
      <c r="G469" s="171"/>
      <c r="H469" s="171"/>
      <c r="I469" s="171"/>
      <c r="J469" s="171"/>
      <c r="K469" s="171"/>
    </row>
    <row r="470" spans="2:11">
      <c r="B470" s="31"/>
      <c r="C470" s="172"/>
      <c r="D470" s="81"/>
      <c r="E470" s="81"/>
      <c r="F470" s="171"/>
      <c r="G470" s="171"/>
      <c r="H470" s="171"/>
      <c r="I470" s="171"/>
      <c r="J470" s="171"/>
      <c r="K470" s="171"/>
    </row>
    <row r="471" spans="2:11">
      <c r="B471" s="31"/>
      <c r="C471" s="172"/>
      <c r="D471" s="81"/>
      <c r="E471" s="81"/>
      <c r="F471" s="171"/>
      <c r="G471" s="171"/>
      <c r="H471" s="171"/>
      <c r="I471" s="171"/>
      <c r="J471" s="171"/>
      <c r="K471" s="171"/>
    </row>
    <row r="472" spans="2:11">
      <c r="B472" s="31"/>
      <c r="C472" s="172"/>
      <c r="D472" s="81"/>
      <c r="E472" s="81"/>
      <c r="F472" s="171"/>
      <c r="G472" s="171"/>
      <c r="H472" s="171"/>
      <c r="I472" s="171"/>
      <c r="J472" s="171"/>
      <c r="K472" s="171"/>
    </row>
    <row r="473" spans="2:11">
      <c r="B473" s="31"/>
      <c r="C473" s="172"/>
      <c r="D473" s="81"/>
      <c r="E473" s="81"/>
      <c r="F473" s="171"/>
      <c r="G473" s="171"/>
      <c r="H473" s="171"/>
      <c r="I473" s="171"/>
      <c r="J473" s="171"/>
      <c r="K473" s="171"/>
    </row>
    <row r="474" spans="2:11">
      <c r="B474" s="31"/>
      <c r="C474" s="172"/>
      <c r="D474" s="81"/>
      <c r="E474" s="81"/>
      <c r="F474" s="171"/>
      <c r="G474" s="171"/>
      <c r="H474" s="171"/>
      <c r="I474" s="171"/>
      <c r="J474" s="171"/>
      <c r="K474" s="171"/>
    </row>
    <row r="475" spans="2:11">
      <c r="B475" s="31"/>
      <c r="C475" s="172"/>
      <c r="D475" s="81"/>
      <c r="E475" s="81"/>
      <c r="F475" s="171"/>
      <c r="G475" s="171"/>
      <c r="H475" s="171"/>
      <c r="I475" s="171"/>
      <c r="J475" s="171"/>
      <c r="K475" s="171"/>
    </row>
    <row r="476" spans="2:11">
      <c r="B476" s="31"/>
      <c r="C476" s="172"/>
      <c r="D476" s="81"/>
      <c r="E476" s="81"/>
      <c r="F476" s="171"/>
      <c r="G476" s="171"/>
      <c r="H476" s="171"/>
      <c r="I476" s="171"/>
      <c r="J476" s="171"/>
      <c r="K476" s="171"/>
    </row>
    <row r="477" spans="2:11">
      <c r="B477" s="31"/>
      <c r="C477" s="172"/>
      <c r="D477" s="81"/>
      <c r="E477" s="81"/>
      <c r="F477" s="171"/>
      <c r="G477" s="171"/>
      <c r="H477" s="171"/>
      <c r="I477" s="171"/>
      <c r="J477" s="171"/>
      <c r="K477" s="171"/>
    </row>
    <row r="478" spans="2:11">
      <c r="B478" s="31"/>
      <c r="C478" s="172"/>
      <c r="D478" s="81"/>
      <c r="E478" s="81"/>
      <c r="F478" s="171"/>
      <c r="G478" s="171"/>
      <c r="H478" s="171"/>
      <c r="I478" s="171"/>
      <c r="J478" s="171"/>
      <c r="K478" s="171"/>
    </row>
    <row r="479" spans="2:11">
      <c r="B479" s="31"/>
      <c r="C479" s="172"/>
      <c r="D479" s="81"/>
      <c r="E479" s="81"/>
      <c r="F479" s="171"/>
      <c r="G479" s="171"/>
      <c r="H479" s="171"/>
      <c r="I479" s="171"/>
      <c r="J479" s="171"/>
      <c r="K479" s="171"/>
    </row>
    <row r="480" spans="2:11">
      <c r="B480" s="31"/>
      <c r="C480" s="172"/>
      <c r="D480" s="81"/>
      <c r="E480" s="81"/>
      <c r="F480" s="171"/>
      <c r="G480" s="171"/>
      <c r="H480" s="171"/>
      <c r="I480" s="171"/>
      <c r="J480" s="171"/>
      <c r="K480" s="171"/>
    </row>
    <row r="481" spans="2:11">
      <c r="B481" s="31"/>
      <c r="C481" s="172"/>
      <c r="D481" s="81"/>
      <c r="E481" s="81"/>
      <c r="F481" s="171"/>
      <c r="G481" s="171"/>
      <c r="H481" s="171"/>
      <c r="I481" s="171"/>
      <c r="J481" s="171"/>
      <c r="K481" s="171"/>
    </row>
    <row r="482" spans="2:11">
      <c r="B482" s="31"/>
      <c r="C482" s="172"/>
      <c r="D482" s="81"/>
      <c r="E482" s="81"/>
      <c r="F482" s="171"/>
      <c r="G482" s="171"/>
      <c r="H482" s="171"/>
      <c r="I482" s="171"/>
      <c r="J482" s="171"/>
      <c r="K482" s="171"/>
    </row>
    <row r="483" spans="2:11">
      <c r="B483" s="31"/>
      <c r="C483" s="172"/>
      <c r="D483" s="81"/>
      <c r="E483" s="81"/>
      <c r="F483" s="171"/>
      <c r="G483" s="171"/>
      <c r="H483" s="171"/>
      <c r="I483" s="171"/>
      <c r="J483" s="171"/>
      <c r="K483" s="171"/>
    </row>
    <row r="484" spans="2:11">
      <c r="B484" s="31"/>
      <c r="C484" s="172"/>
      <c r="D484" s="81"/>
      <c r="E484" s="81"/>
      <c r="F484" s="171"/>
      <c r="G484" s="171"/>
      <c r="H484" s="171"/>
      <c r="I484" s="171"/>
      <c r="J484" s="171"/>
      <c r="K484" s="171"/>
    </row>
    <row r="485" spans="2:11">
      <c r="B485" s="31"/>
      <c r="C485" s="172"/>
      <c r="D485" s="81"/>
      <c r="E485" s="81"/>
      <c r="F485" s="171"/>
      <c r="G485" s="171"/>
      <c r="H485" s="171"/>
      <c r="I485" s="171"/>
      <c r="J485" s="171"/>
      <c r="K485" s="171"/>
    </row>
    <row r="486" spans="2:11">
      <c r="B486" s="31"/>
      <c r="C486" s="172"/>
      <c r="D486" s="81"/>
      <c r="E486" s="81"/>
      <c r="F486" s="171"/>
      <c r="G486" s="171"/>
      <c r="H486" s="171"/>
      <c r="I486" s="171"/>
      <c r="J486" s="171"/>
      <c r="K486" s="171"/>
    </row>
    <row r="487" spans="2:11">
      <c r="B487" s="31"/>
      <c r="C487" s="172"/>
      <c r="D487" s="81"/>
      <c r="E487" s="81"/>
      <c r="F487" s="171"/>
      <c r="G487" s="171"/>
      <c r="H487" s="171"/>
      <c r="I487" s="171"/>
      <c r="J487" s="171"/>
      <c r="K487" s="171"/>
    </row>
    <row r="488" spans="2:11">
      <c r="B488" s="31"/>
      <c r="C488" s="172"/>
      <c r="D488" s="81"/>
      <c r="E488" s="81"/>
      <c r="F488" s="171"/>
      <c r="G488" s="171"/>
      <c r="H488" s="171"/>
      <c r="I488" s="171"/>
      <c r="J488" s="171"/>
      <c r="K488" s="171"/>
    </row>
    <row r="489" spans="2:11">
      <c r="B489" s="31"/>
      <c r="C489" s="172"/>
      <c r="D489" s="81"/>
      <c r="E489" s="81"/>
      <c r="F489" s="171"/>
      <c r="G489" s="171"/>
      <c r="H489" s="171"/>
      <c r="I489" s="171"/>
      <c r="J489" s="171"/>
      <c r="K489" s="171"/>
    </row>
    <row r="490" spans="2:11">
      <c r="B490" s="31"/>
      <c r="C490" s="172"/>
      <c r="D490" s="81"/>
      <c r="E490" s="81"/>
      <c r="F490" s="171"/>
      <c r="G490" s="171"/>
      <c r="H490" s="171"/>
      <c r="I490" s="171"/>
      <c r="J490" s="171"/>
      <c r="K490" s="171"/>
    </row>
    <row r="491" spans="2:11">
      <c r="B491" s="31"/>
      <c r="C491" s="172"/>
      <c r="D491" s="81"/>
      <c r="E491" s="81"/>
      <c r="F491" s="171"/>
      <c r="G491" s="171"/>
      <c r="H491" s="171"/>
      <c r="I491" s="171"/>
      <c r="J491" s="171"/>
      <c r="K491" s="171"/>
    </row>
    <row r="492" spans="2:11">
      <c r="B492" s="31"/>
      <c r="C492" s="172"/>
      <c r="D492" s="81"/>
      <c r="E492" s="81"/>
      <c r="F492" s="171"/>
      <c r="G492" s="171"/>
      <c r="H492" s="171"/>
      <c r="I492" s="171"/>
      <c r="J492" s="171"/>
      <c r="K492" s="171"/>
    </row>
    <row r="493" spans="2:11">
      <c r="B493" s="31"/>
      <c r="C493" s="172"/>
      <c r="D493" s="81"/>
      <c r="E493" s="81"/>
      <c r="F493" s="171"/>
      <c r="G493" s="171"/>
      <c r="H493" s="171"/>
      <c r="I493" s="171"/>
      <c r="J493" s="171"/>
      <c r="K493" s="171"/>
    </row>
    <row r="494" spans="2:11">
      <c r="B494" s="31"/>
      <c r="C494" s="172"/>
      <c r="D494" s="81"/>
      <c r="E494" s="81"/>
      <c r="F494" s="171"/>
      <c r="G494" s="171"/>
      <c r="H494" s="171"/>
      <c r="I494" s="171"/>
      <c r="J494" s="171"/>
      <c r="K494" s="171"/>
    </row>
    <row r="495" spans="2:11">
      <c r="B495" s="31"/>
      <c r="C495" s="172"/>
      <c r="D495" s="81"/>
      <c r="E495" s="81"/>
      <c r="F495" s="171"/>
      <c r="G495" s="171"/>
      <c r="H495" s="171"/>
      <c r="I495" s="171"/>
      <c r="J495" s="171"/>
      <c r="K495" s="171"/>
    </row>
    <row r="496" spans="2:11">
      <c r="B496" s="31"/>
      <c r="C496" s="172"/>
      <c r="D496" s="81"/>
      <c r="E496" s="81"/>
      <c r="F496" s="171"/>
      <c r="G496" s="171"/>
      <c r="H496" s="171"/>
      <c r="I496" s="171"/>
      <c r="J496" s="171"/>
      <c r="K496" s="171"/>
    </row>
    <row r="497" spans="2:11">
      <c r="B497" s="31"/>
      <c r="C497" s="172"/>
      <c r="D497" s="81"/>
      <c r="E497" s="81"/>
      <c r="F497" s="171"/>
      <c r="G497" s="171"/>
      <c r="H497" s="171"/>
      <c r="I497" s="171"/>
      <c r="J497" s="171"/>
      <c r="K497" s="171"/>
    </row>
    <row r="498" spans="2:11">
      <c r="B498" s="31"/>
      <c r="C498" s="172"/>
      <c r="D498" s="81"/>
      <c r="E498" s="81"/>
      <c r="F498" s="171"/>
      <c r="G498" s="171"/>
      <c r="H498" s="171"/>
      <c r="I498" s="171"/>
      <c r="J498" s="171"/>
      <c r="K498" s="171"/>
    </row>
    <row r="499" spans="2:11">
      <c r="B499" s="31"/>
      <c r="C499" s="172"/>
      <c r="D499" s="81"/>
      <c r="E499" s="81"/>
      <c r="F499" s="171"/>
      <c r="G499" s="171"/>
      <c r="H499" s="171"/>
      <c r="I499" s="171"/>
      <c r="J499" s="171"/>
      <c r="K499" s="171"/>
    </row>
    <row r="500" spans="2:11">
      <c r="B500" s="31"/>
      <c r="C500" s="172"/>
      <c r="D500" s="81"/>
      <c r="E500" s="81"/>
      <c r="F500" s="171"/>
      <c r="G500" s="171"/>
      <c r="H500" s="171"/>
      <c r="I500" s="171"/>
      <c r="J500" s="171"/>
      <c r="K500" s="171"/>
    </row>
    <row r="501" spans="2:11">
      <c r="B501" s="31"/>
      <c r="C501" s="172"/>
      <c r="D501" s="81"/>
      <c r="E501" s="81"/>
      <c r="F501" s="171"/>
      <c r="G501" s="171"/>
      <c r="H501" s="171"/>
      <c r="I501" s="171"/>
      <c r="J501" s="171"/>
      <c r="K501" s="171"/>
    </row>
    <row r="502" spans="2:11">
      <c r="B502" s="31"/>
      <c r="C502" s="172"/>
      <c r="D502" s="81"/>
      <c r="E502" s="81"/>
      <c r="F502" s="171"/>
      <c r="G502" s="171"/>
      <c r="H502" s="171"/>
      <c r="I502" s="171"/>
      <c r="J502" s="171"/>
      <c r="K502" s="171"/>
    </row>
    <row r="503" spans="2:11">
      <c r="B503" s="31"/>
      <c r="C503" s="172"/>
      <c r="D503" s="81"/>
      <c r="E503" s="81"/>
      <c r="F503" s="171"/>
      <c r="G503" s="171"/>
      <c r="H503" s="171"/>
      <c r="I503" s="171"/>
      <c r="J503" s="171"/>
      <c r="K503" s="171"/>
    </row>
    <row r="504" spans="2:11">
      <c r="B504" s="31"/>
      <c r="C504" s="172"/>
      <c r="D504" s="81"/>
      <c r="E504" s="81"/>
      <c r="F504" s="171"/>
      <c r="G504" s="171"/>
      <c r="H504" s="171"/>
      <c r="I504" s="171"/>
      <c r="J504" s="171"/>
      <c r="K504" s="171"/>
    </row>
    <row r="505" spans="2:11">
      <c r="B505" s="31"/>
      <c r="C505" s="172"/>
      <c r="D505" s="81"/>
      <c r="E505" s="81"/>
      <c r="F505" s="171"/>
      <c r="G505" s="171"/>
      <c r="H505" s="171"/>
      <c r="I505" s="171"/>
      <c r="J505" s="171"/>
      <c r="K505" s="171"/>
    </row>
    <row r="506" spans="2:11">
      <c r="B506" s="31"/>
      <c r="C506" s="172"/>
      <c r="D506" s="81"/>
      <c r="E506" s="81"/>
      <c r="F506" s="171"/>
      <c r="G506" s="171"/>
      <c r="H506" s="171"/>
      <c r="I506" s="171"/>
      <c r="J506" s="171"/>
      <c r="K506" s="171"/>
    </row>
    <row r="507" spans="2:11">
      <c r="B507" s="31"/>
      <c r="C507" s="172"/>
      <c r="D507" s="81"/>
      <c r="E507" s="81"/>
      <c r="F507" s="171"/>
      <c r="G507" s="171"/>
      <c r="H507" s="171"/>
      <c r="I507" s="171"/>
      <c r="J507" s="171"/>
      <c r="K507" s="171"/>
    </row>
    <row r="508" spans="2:11">
      <c r="B508" s="31"/>
      <c r="C508" s="172"/>
      <c r="D508" s="81"/>
      <c r="E508" s="81"/>
      <c r="F508" s="171"/>
      <c r="G508" s="171"/>
      <c r="H508" s="171"/>
      <c r="I508" s="171"/>
      <c r="J508" s="171"/>
      <c r="K508" s="171"/>
    </row>
    <row r="509" spans="2:11">
      <c r="B509" s="31"/>
      <c r="C509" s="172"/>
      <c r="D509" s="81"/>
      <c r="E509" s="81"/>
      <c r="F509" s="171"/>
      <c r="G509" s="171"/>
      <c r="H509" s="171"/>
      <c r="I509" s="171"/>
      <c r="J509" s="171"/>
      <c r="K509" s="171"/>
    </row>
    <row r="510" spans="2:11">
      <c r="B510" s="31"/>
      <c r="C510" s="172"/>
      <c r="D510" s="81"/>
      <c r="E510" s="81"/>
      <c r="F510" s="171"/>
      <c r="G510" s="171"/>
      <c r="H510" s="171"/>
      <c r="I510" s="171"/>
      <c r="J510" s="171"/>
      <c r="K510" s="171"/>
    </row>
    <row r="511" spans="2:11">
      <c r="B511" s="31"/>
      <c r="C511" s="172"/>
      <c r="D511" s="81"/>
      <c r="E511" s="81"/>
      <c r="F511" s="171"/>
      <c r="G511" s="171"/>
      <c r="H511" s="171"/>
      <c r="I511" s="171"/>
      <c r="J511" s="171"/>
      <c r="K511" s="171"/>
    </row>
    <row r="512" spans="2:11">
      <c r="B512" s="31"/>
      <c r="C512" s="172"/>
      <c r="D512" s="81"/>
      <c r="E512" s="81"/>
      <c r="F512" s="171"/>
      <c r="G512" s="171"/>
      <c r="H512" s="171"/>
      <c r="I512" s="171"/>
      <c r="J512" s="171"/>
      <c r="K512" s="171"/>
    </row>
    <row r="513" spans="2:11">
      <c r="B513" s="31"/>
      <c r="C513" s="172"/>
      <c r="D513" s="81"/>
      <c r="E513" s="81"/>
      <c r="F513" s="171"/>
      <c r="G513" s="171"/>
      <c r="H513" s="171"/>
      <c r="I513" s="171"/>
      <c r="J513" s="171"/>
      <c r="K513" s="171"/>
    </row>
    <row r="514" spans="2:11">
      <c r="B514" s="31"/>
      <c r="C514" s="172"/>
      <c r="D514" s="81"/>
      <c r="E514" s="81"/>
      <c r="F514" s="171"/>
      <c r="G514" s="171"/>
      <c r="H514" s="171"/>
      <c r="I514" s="171"/>
      <c r="J514" s="171"/>
      <c r="K514" s="171"/>
    </row>
    <row r="515" spans="2:11">
      <c r="B515" s="31"/>
      <c r="C515" s="172"/>
      <c r="D515" s="81"/>
      <c r="E515" s="81"/>
      <c r="F515" s="171"/>
      <c r="G515" s="171"/>
      <c r="H515" s="171"/>
      <c r="I515" s="171"/>
      <c r="J515" s="171"/>
      <c r="K515" s="171"/>
    </row>
    <row r="516" spans="2:11">
      <c r="B516" s="31"/>
      <c r="C516" s="172"/>
      <c r="D516" s="81"/>
      <c r="E516" s="81"/>
      <c r="F516" s="171"/>
      <c r="G516" s="171"/>
      <c r="H516" s="171"/>
      <c r="I516" s="171"/>
      <c r="J516" s="171"/>
      <c r="K516" s="171"/>
    </row>
    <row r="517" spans="2:11">
      <c r="B517" s="31"/>
      <c r="C517" s="172"/>
      <c r="D517" s="81"/>
      <c r="E517" s="81"/>
      <c r="F517" s="171"/>
      <c r="G517" s="171"/>
      <c r="H517" s="171"/>
      <c r="I517" s="171"/>
      <c r="J517" s="171"/>
      <c r="K517" s="171"/>
    </row>
    <row r="518" spans="2:11">
      <c r="B518" s="31"/>
      <c r="C518" s="172"/>
      <c r="D518" s="81"/>
      <c r="E518" s="81"/>
      <c r="F518" s="171"/>
      <c r="G518" s="171"/>
      <c r="H518" s="171"/>
      <c r="I518" s="171"/>
      <c r="J518" s="171"/>
      <c r="K518" s="171"/>
    </row>
    <row r="519" spans="2:11">
      <c r="B519" s="31"/>
      <c r="C519" s="172"/>
      <c r="D519" s="81"/>
      <c r="E519" s="81"/>
      <c r="F519" s="171"/>
      <c r="G519" s="171"/>
      <c r="H519" s="171"/>
      <c r="I519" s="171"/>
      <c r="J519" s="171"/>
      <c r="K519" s="171"/>
    </row>
    <row r="520" spans="2:11">
      <c r="B520" s="31"/>
      <c r="C520" s="172"/>
      <c r="D520" s="81"/>
      <c r="E520" s="81"/>
      <c r="F520" s="171"/>
      <c r="G520" s="171"/>
      <c r="H520" s="171"/>
      <c r="I520" s="171"/>
      <c r="J520" s="171"/>
      <c r="K520" s="171"/>
    </row>
    <row r="521" spans="2:11">
      <c r="B521" s="31"/>
      <c r="C521" s="172"/>
      <c r="D521" s="81"/>
      <c r="E521" s="81"/>
      <c r="F521" s="171"/>
      <c r="G521" s="171"/>
      <c r="H521" s="171"/>
      <c r="I521" s="171"/>
      <c r="J521" s="171"/>
      <c r="K521" s="171"/>
    </row>
    <row r="522" spans="2:11">
      <c r="B522" s="31"/>
      <c r="C522" s="172"/>
      <c r="D522" s="81"/>
      <c r="E522" s="81"/>
      <c r="F522" s="171"/>
      <c r="G522" s="171"/>
      <c r="H522" s="171"/>
      <c r="I522" s="171"/>
      <c r="J522" s="171"/>
      <c r="K522" s="171"/>
    </row>
    <row r="523" spans="2:11">
      <c r="B523" s="31"/>
      <c r="C523" s="172"/>
      <c r="D523" s="81"/>
      <c r="E523" s="81"/>
      <c r="F523" s="171"/>
      <c r="G523" s="171"/>
      <c r="H523" s="171"/>
      <c r="I523" s="171"/>
      <c r="J523" s="171"/>
      <c r="K523" s="171"/>
    </row>
    <row r="524" spans="2:11">
      <c r="B524" s="31"/>
      <c r="C524" s="172"/>
      <c r="D524" s="81"/>
      <c r="E524" s="81"/>
      <c r="F524" s="171"/>
      <c r="G524" s="171"/>
      <c r="H524" s="171"/>
      <c r="I524" s="171"/>
      <c r="J524" s="171"/>
      <c r="K524" s="171"/>
    </row>
    <row r="525" spans="2:11">
      <c r="B525" s="31"/>
      <c r="C525" s="172"/>
      <c r="D525" s="81"/>
      <c r="E525" s="81"/>
      <c r="F525" s="171"/>
      <c r="G525" s="171"/>
      <c r="H525" s="171"/>
      <c r="I525" s="171"/>
      <c r="J525" s="171"/>
      <c r="K525" s="171"/>
    </row>
    <row r="526" spans="2:11">
      <c r="B526" s="31"/>
      <c r="C526" s="172"/>
      <c r="D526" s="81"/>
      <c r="E526" s="81"/>
      <c r="F526" s="171"/>
      <c r="G526" s="171"/>
      <c r="H526" s="171"/>
      <c r="I526" s="171"/>
      <c r="J526" s="171"/>
      <c r="K526" s="171"/>
    </row>
    <row r="527" spans="2:11">
      <c r="B527" s="31"/>
      <c r="C527" s="172"/>
      <c r="D527" s="81"/>
      <c r="E527" s="81"/>
      <c r="F527" s="171"/>
      <c r="G527" s="171"/>
      <c r="H527" s="171"/>
      <c r="I527" s="171"/>
      <c r="J527" s="171"/>
      <c r="K527" s="171"/>
    </row>
    <row r="528" spans="2:11">
      <c r="B528" s="31"/>
      <c r="C528" s="172"/>
      <c r="D528" s="81"/>
      <c r="E528" s="81"/>
      <c r="F528" s="171"/>
      <c r="G528" s="171"/>
      <c r="H528" s="171"/>
      <c r="I528" s="171"/>
      <c r="J528" s="171"/>
      <c r="K528" s="171"/>
    </row>
    <row r="529" spans="2:11">
      <c r="B529" s="31"/>
      <c r="C529" s="172"/>
      <c r="D529" s="81"/>
      <c r="E529" s="81"/>
      <c r="F529" s="171"/>
      <c r="G529" s="171"/>
      <c r="H529" s="171"/>
      <c r="I529" s="171"/>
      <c r="J529" s="171"/>
      <c r="K529" s="171"/>
    </row>
    <row r="530" spans="2:11">
      <c r="B530" s="31"/>
      <c r="C530" s="172"/>
      <c r="D530" s="81"/>
      <c r="E530" s="81"/>
      <c r="F530" s="171"/>
      <c r="G530" s="171"/>
      <c r="H530" s="171"/>
      <c r="I530" s="171"/>
      <c r="J530" s="171"/>
      <c r="K530" s="171"/>
    </row>
    <row r="531" spans="2:11">
      <c r="B531" s="31"/>
      <c r="C531" s="172"/>
      <c r="D531" s="81"/>
      <c r="E531" s="81"/>
      <c r="F531" s="171"/>
      <c r="G531" s="171"/>
      <c r="H531" s="171"/>
      <c r="I531" s="171"/>
      <c r="J531" s="171"/>
      <c r="K531" s="171"/>
    </row>
    <row r="532" spans="2:11">
      <c r="B532" s="31"/>
      <c r="C532" s="172"/>
      <c r="D532" s="81"/>
      <c r="E532" s="81"/>
      <c r="F532" s="171"/>
      <c r="G532" s="171"/>
      <c r="H532" s="171"/>
      <c r="I532" s="171"/>
      <c r="J532" s="171"/>
      <c r="K532" s="171"/>
    </row>
    <row r="533" spans="2:11">
      <c r="B533" s="31"/>
      <c r="C533" s="172"/>
      <c r="D533" s="81"/>
      <c r="E533" s="81"/>
      <c r="F533" s="171"/>
      <c r="G533" s="171"/>
      <c r="H533" s="171"/>
      <c r="I533" s="171"/>
      <c r="J533" s="171"/>
      <c r="K533" s="171"/>
    </row>
    <row r="534" spans="2:11">
      <c r="B534" s="31"/>
      <c r="C534" s="172"/>
      <c r="D534" s="81"/>
      <c r="E534" s="81"/>
      <c r="F534" s="171"/>
      <c r="G534" s="171"/>
      <c r="H534" s="171"/>
      <c r="I534" s="171"/>
      <c r="J534" s="171"/>
      <c r="K534" s="171"/>
    </row>
    <row r="535" spans="2:11">
      <c r="B535" s="31"/>
      <c r="C535" s="172"/>
      <c r="D535" s="81"/>
      <c r="E535" s="81"/>
      <c r="F535" s="171"/>
      <c r="G535" s="171"/>
      <c r="H535" s="171"/>
      <c r="I535" s="171"/>
      <c r="J535" s="171"/>
      <c r="K535" s="171"/>
    </row>
    <row r="536" spans="2:11">
      <c r="B536" s="31"/>
      <c r="C536" s="172"/>
      <c r="D536" s="81"/>
      <c r="E536" s="81"/>
      <c r="F536" s="171"/>
      <c r="G536" s="171"/>
      <c r="H536" s="171"/>
      <c r="I536" s="171"/>
      <c r="J536" s="171"/>
      <c r="K536" s="171"/>
    </row>
    <row r="537" spans="2:11">
      <c r="B537" s="31"/>
      <c r="C537" s="172"/>
      <c r="D537" s="81"/>
      <c r="E537" s="81"/>
      <c r="F537" s="171"/>
      <c r="G537" s="171"/>
      <c r="H537" s="171"/>
      <c r="I537" s="171"/>
      <c r="J537" s="171"/>
      <c r="K537" s="171"/>
    </row>
    <row r="538" spans="2:11">
      <c r="B538" s="31"/>
      <c r="C538" s="172"/>
      <c r="D538" s="81"/>
      <c r="E538" s="81"/>
      <c r="F538" s="171"/>
      <c r="G538" s="171"/>
      <c r="H538" s="171"/>
      <c r="I538" s="171"/>
      <c r="J538" s="171"/>
      <c r="K538" s="171"/>
    </row>
    <row r="539" spans="2:11">
      <c r="B539" s="31"/>
      <c r="C539" s="172"/>
      <c r="D539" s="81"/>
      <c r="E539" s="81"/>
      <c r="F539" s="171"/>
      <c r="G539" s="171"/>
      <c r="H539" s="171"/>
      <c r="I539" s="171"/>
      <c r="J539" s="171"/>
      <c r="K539" s="171"/>
    </row>
    <row r="540" spans="2:11">
      <c r="B540" s="31"/>
      <c r="C540" s="172"/>
      <c r="D540" s="81"/>
      <c r="E540" s="81"/>
      <c r="F540" s="171"/>
      <c r="G540" s="171"/>
      <c r="H540" s="171"/>
      <c r="I540" s="171"/>
      <c r="J540" s="171"/>
      <c r="K540" s="171"/>
    </row>
    <row r="541" spans="2:11">
      <c r="B541" s="31"/>
      <c r="C541" s="172"/>
      <c r="D541" s="81"/>
      <c r="E541" s="81"/>
      <c r="F541" s="171"/>
      <c r="G541" s="171"/>
      <c r="H541" s="171"/>
      <c r="I541" s="171"/>
      <c r="J541" s="171"/>
      <c r="K541" s="171"/>
    </row>
    <row r="542" spans="2:11">
      <c r="B542" s="31"/>
      <c r="C542" s="172"/>
      <c r="D542" s="81"/>
      <c r="E542" s="81"/>
      <c r="F542" s="171"/>
      <c r="G542" s="171"/>
      <c r="H542" s="171"/>
      <c r="I542" s="171"/>
      <c r="J542" s="171"/>
      <c r="K542" s="171"/>
    </row>
    <row r="543" spans="2:11">
      <c r="B543" s="31"/>
      <c r="C543" s="172"/>
      <c r="D543" s="81"/>
      <c r="E543" s="81"/>
      <c r="F543" s="171"/>
      <c r="G543" s="171"/>
      <c r="H543" s="171"/>
      <c r="I543" s="171"/>
      <c r="J543" s="171"/>
      <c r="K543" s="171"/>
    </row>
    <row r="544" spans="2:11">
      <c r="B544" s="31"/>
      <c r="C544" s="172"/>
      <c r="D544" s="81"/>
      <c r="E544" s="81"/>
      <c r="F544" s="171"/>
      <c r="G544" s="171"/>
      <c r="H544" s="171"/>
      <c r="I544" s="171"/>
      <c r="J544" s="171"/>
      <c r="K544" s="171"/>
    </row>
    <row r="545" spans="2:11">
      <c r="B545" s="31"/>
      <c r="C545" s="172"/>
      <c r="D545" s="81"/>
      <c r="E545" s="81"/>
      <c r="F545" s="171"/>
      <c r="G545" s="171"/>
      <c r="H545" s="171"/>
      <c r="I545" s="171"/>
      <c r="J545" s="171"/>
      <c r="K545" s="171"/>
    </row>
    <row r="546" spans="2:11">
      <c r="B546" s="31"/>
      <c r="C546" s="172"/>
      <c r="D546" s="81"/>
      <c r="E546" s="81"/>
      <c r="F546" s="171"/>
      <c r="G546" s="171"/>
      <c r="H546" s="171"/>
      <c r="I546" s="171"/>
      <c r="J546" s="171"/>
      <c r="K546" s="171"/>
    </row>
    <row r="547" spans="2:11">
      <c r="B547" s="31"/>
      <c r="C547" s="172"/>
      <c r="D547" s="81"/>
      <c r="E547" s="81"/>
      <c r="F547" s="171"/>
      <c r="G547" s="171"/>
      <c r="H547" s="171"/>
      <c r="I547" s="171"/>
      <c r="J547" s="171"/>
      <c r="K547" s="171"/>
    </row>
    <row r="548" spans="2:11">
      <c r="B548" s="31"/>
      <c r="C548" s="172"/>
      <c r="D548" s="81"/>
      <c r="E548" s="81"/>
      <c r="F548" s="171"/>
      <c r="G548" s="171"/>
      <c r="H548" s="171"/>
      <c r="I548" s="171"/>
      <c r="J548" s="171"/>
      <c r="K548" s="171"/>
    </row>
    <row r="549" spans="2:11">
      <c r="B549" s="31"/>
      <c r="C549" s="172"/>
      <c r="D549" s="81"/>
      <c r="E549" s="81"/>
      <c r="F549" s="171"/>
      <c r="G549" s="171"/>
      <c r="H549" s="171"/>
      <c r="I549" s="171"/>
      <c r="J549" s="171"/>
      <c r="K549" s="171"/>
    </row>
    <row r="550" spans="2:11">
      <c r="B550" s="31"/>
      <c r="C550" s="172"/>
      <c r="D550" s="81"/>
      <c r="E550" s="81"/>
      <c r="F550" s="171"/>
      <c r="G550" s="171"/>
      <c r="H550" s="171"/>
      <c r="I550" s="171"/>
      <c r="J550" s="171"/>
      <c r="K550" s="171"/>
    </row>
    <row r="551" spans="2:11">
      <c r="B551" s="31"/>
      <c r="C551" s="172"/>
      <c r="D551" s="81"/>
      <c r="E551" s="81"/>
      <c r="F551" s="171"/>
      <c r="G551" s="171"/>
      <c r="H551" s="171"/>
      <c r="I551" s="171"/>
      <c r="J551" s="171"/>
      <c r="K551" s="171"/>
    </row>
    <row r="552" spans="2:11">
      <c r="B552" s="31"/>
      <c r="C552" s="172"/>
      <c r="D552" s="81"/>
      <c r="E552" s="81"/>
      <c r="F552" s="171"/>
      <c r="G552" s="171"/>
      <c r="H552" s="171"/>
      <c r="I552" s="171"/>
      <c r="J552" s="171"/>
      <c r="K552" s="171"/>
    </row>
    <row r="553" spans="2:11">
      <c r="B553" s="31"/>
      <c r="C553" s="172"/>
      <c r="D553" s="81"/>
      <c r="E553" s="81"/>
      <c r="F553" s="171"/>
      <c r="G553" s="171"/>
      <c r="H553" s="171"/>
      <c r="I553" s="171"/>
      <c r="J553" s="171"/>
      <c r="K553" s="171"/>
    </row>
    <row r="554" spans="2:11">
      <c r="B554" s="31"/>
      <c r="C554" s="172"/>
      <c r="D554" s="81"/>
      <c r="E554" s="81"/>
      <c r="F554" s="171"/>
      <c r="G554" s="171"/>
      <c r="H554" s="171"/>
      <c r="I554" s="171"/>
      <c r="J554" s="171"/>
      <c r="K554" s="171"/>
    </row>
    <row r="555" spans="2:11">
      <c r="B555" s="31"/>
      <c r="C555" s="172"/>
      <c r="D555" s="81"/>
      <c r="E555" s="81"/>
      <c r="F555" s="171"/>
      <c r="G555" s="171"/>
      <c r="H555" s="171"/>
      <c r="I555" s="171"/>
      <c r="J555" s="171"/>
      <c r="K555" s="171"/>
    </row>
    <row r="556" spans="2:11">
      <c r="B556" s="31"/>
      <c r="C556" s="172"/>
      <c r="D556" s="81"/>
      <c r="E556" s="81"/>
      <c r="F556" s="171"/>
      <c r="G556" s="171"/>
      <c r="H556" s="171"/>
      <c r="I556" s="171"/>
      <c r="J556" s="171"/>
      <c r="K556" s="171"/>
    </row>
    <row r="557" spans="2:11">
      <c r="B557" s="31"/>
      <c r="C557" s="172"/>
      <c r="D557" s="81"/>
      <c r="E557" s="81"/>
      <c r="F557" s="171"/>
      <c r="G557" s="171"/>
      <c r="H557" s="171"/>
      <c r="I557" s="171"/>
      <c r="J557" s="171"/>
      <c r="K557" s="171"/>
    </row>
    <row r="558" spans="2:11">
      <c r="B558" s="31"/>
      <c r="C558" s="172"/>
      <c r="D558" s="81"/>
      <c r="E558" s="81"/>
      <c r="F558" s="171"/>
      <c r="G558" s="171"/>
      <c r="H558" s="171"/>
      <c r="I558" s="171"/>
      <c r="J558" s="171"/>
      <c r="K558" s="171"/>
    </row>
    <row r="559" spans="2:11">
      <c r="B559" s="31"/>
      <c r="C559" s="172"/>
      <c r="D559" s="81"/>
      <c r="E559" s="81"/>
      <c r="F559" s="171"/>
      <c r="G559" s="171"/>
      <c r="H559" s="171"/>
      <c r="I559" s="171"/>
      <c r="J559" s="171"/>
      <c r="K559" s="171"/>
    </row>
    <row r="560" spans="2:11">
      <c r="B560" s="31"/>
      <c r="C560" s="172"/>
      <c r="D560" s="81"/>
      <c r="E560" s="81"/>
      <c r="F560" s="171"/>
      <c r="G560" s="171"/>
      <c r="H560" s="171"/>
      <c r="I560" s="171"/>
      <c r="J560" s="171"/>
      <c r="K560" s="171"/>
    </row>
    <row r="561" spans="2:11">
      <c r="B561" s="31"/>
      <c r="C561" s="172"/>
      <c r="D561" s="81"/>
      <c r="E561" s="81"/>
      <c r="F561" s="171"/>
      <c r="G561" s="171"/>
      <c r="H561" s="171"/>
      <c r="I561" s="171"/>
      <c r="J561" s="171"/>
      <c r="K561" s="171"/>
    </row>
    <row r="562" spans="2:11">
      <c r="B562" s="31"/>
      <c r="C562" s="172"/>
      <c r="D562" s="81"/>
      <c r="E562" s="81"/>
      <c r="F562" s="171"/>
      <c r="G562" s="171"/>
      <c r="H562" s="171"/>
      <c r="I562" s="171"/>
      <c r="J562" s="171"/>
      <c r="K562" s="171"/>
    </row>
    <row r="563" spans="2:11">
      <c r="B563" s="31"/>
      <c r="C563" s="172"/>
      <c r="D563" s="81"/>
      <c r="E563" s="81"/>
      <c r="F563" s="171"/>
      <c r="G563" s="171"/>
      <c r="H563" s="171"/>
      <c r="I563" s="171"/>
      <c r="J563" s="171"/>
      <c r="K563" s="171"/>
    </row>
    <row r="564" spans="2:11">
      <c r="B564" s="31"/>
      <c r="C564" s="172"/>
      <c r="D564" s="81"/>
      <c r="E564" s="81"/>
      <c r="F564" s="171"/>
      <c r="G564" s="171"/>
      <c r="H564" s="171"/>
      <c r="I564" s="171"/>
      <c r="J564" s="171"/>
      <c r="K564" s="171"/>
    </row>
    <row r="565" spans="2:11">
      <c r="B565" s="31"/>
      <c r="C565" s="172"/>
      <c r="D565" s="81"/>
      <c r="E565" s="81"/>
      <c r="F565" s="171"/>
      <c r="G565" s="171"/>
      <c r="H565" s="171"/>
      <c r="I565" s="171"/>
      <c r="J565" s="171"/>
      <c r="K565" s="171"/>
    </row>
    <row r="566" spans="2:11">
      <c r="B566" s="31"/>
      <c r="C566" s="172"/>
      <c r="D566" s="81"/>
      <c r="E566" s="81"/>
      <c r="F566" s="171"/>
      <c r="G566" s="171"/>
      <c r="H566" s="171"/>
      <c r="I566" s="171"/>
      <c r="J566" s="171"/>
      <c r="K566" s="171"/>
    </row>
    <row r="567" spans="2:11">
      <c r="B567" s="31"/>
      <c r="C567" s="172"/>
      <c r="D567" s="81"/>
      <c r="E567" s="81"/>
      <c r="F567" s="171"/>
      <c r="G567" s="171"/>
      <c r="H567" s="171"/>
      <c r="I567" s="171"/>
      <c r="J567" s="171"/>
      <c r="K567" s="171"/>
    </row>
    <row r="568" spans="2:11">
      <c r="B568" s="31"/>
      <c r="C568" s="172"/>
      <c r="D568" s="81"/>
      <c r="E568" s="81"/>
      <c r="F568" s="171"/>
      <c r="G568" s="171"/>
      <c r="H568" s="171"/>
      <c r="I568" s="171"/>
      <c r="J568" s="171"/>
      <c r="K568" s="171"/>
    </row>
    <row r="569" spans="2:11">
      <c r="B569" s="31"/>
      <c r="C569" s="172"/>
      <c r="D569" s="81"/>
      <c r="E569" s="81"/>
      <c r="F569" s="171"/>
      <c r="G569" s="171"/>
      <c r="H569" s="171"/>
      <c r="I569" s="171"/>
      <c r="J569" s="171"/>
      <c r="K569" s="171"/>
    </row>
    <row r="570" spans="2:11">
      <c r="B570" s="31"/>
      <c r="C570" s="172"/>
      <c r="D570" s="81"/>
      <c r="E570" s="81"/>
      <c r="F570" s="171"/>
      <c r="G570" s="171"/>
      <c r="H570" s="171"/>
      <c r="I570" s="171"/>
      <c r="J570" s="171"/>
      <c r="K570" s="171"/>
    </row>
    <row r="571" spans="2:11">
      <c r="B571" s="31"/>
      <c r="C571" s="172"/>
      <c r="D571" s="81"/>
      <c r="E571" s="81"/>
      <c r="F571" s="171"/>
      <c r="G571" s="171"/>
      <c r="H571" s="171"/>
      <c r="I571" s="171"/>
      <c r="J571" s="171"/>
      <c r="K571" s="171"/>
    </row>
    <row r="572" spans="2:11">
      <c r="B572" s="31"/>
      <c r="C572" s="172"/>
      <c r="D572" s="81"/>
      <c r="E572" s="81"/>
      <c r="F572" s="171"/>
      <c r="G572" s="171"/>
      <c r="H572" s="171"/>
      <c r="I572" s="171"/>
      <c r="J572" s="171"/>
      <c r="K572" s="171"/>
    </row>
    <row r="573" spans="2:11">
      <c r="B573" s="31"/>
      <c r="C573" s="172"/>
      <c r="D573" s="81"/>
      <c r="E573" s="81"/>
      <c r="F573" s="171"/>
      <c r="G573" s="171"/>
      <c r="H573" s="171"/>
      <c r="I573" s="171"/>
      <c r="J573" s="171"/>
      <c r="K573" s="171"/>
    </row>
    <row r="574" spans="2:11">
      <c r="B574" s="31"/>
      <c r="C574" s="172"/>
      <c r="D574" s="81"/>
      <c r="E574" s="81"/>
      <c r="F574" s="171"/>
      <c r="G574" s="171"/>
      <c r="H574" s="171"/>
      <c r="I574" s="171"/>
      <c r="J574" s="171"/>
      <c r="K574" s="171"/>
    </row>
    <row r="575" spans="2:11">
      <c r="B575" s="31"/>
      <c r="C575" s="172"/>
      <c r="D575" s="81"/>
      <c r="E575" s="81"/>
      <c r="F575" s="171"/>
      <c r="G575" s="171"/>
      <c r="H575" s="171"/>
      <c r="I575" s="171"/>
      <c r="J575" s="171"/>
      <c r="K575" s="171"/>
    </row>
    <row r="576" spans="2:11">
      <c r="B576" s="31"/>
      <c r="C576" s="172"/>
      <c r="D576" s="81"/>
      <c r="E576" s="81"/>
      <c r="F576" s="171"/>
      <c r="G576" s="171"/>
      <c r="H576" s="171"/>
      <c r="I576" s="171"/>
      <c r="J576" s="171"/>
      <c r="K576" s="171"/>
    </row>
    <row r="577" spans="2:11">
      <c r="B577" s="31"/>
      <c r="C577" s="172"/>
      <c r="D577" s="81"/>
      <c r="E577" s="81"/>
      <c r="F577" s="171"/>
      <c r="G577" s="171"/>
      <c r="H577" s="171"/>
      <c r="I577" s="171"/>
      <c r="J577" s="171"/>
      <c r="K577" s="171"/>
    </row>
    <row r="578" spans="2:11">
      <c r="B578" s="31"/>
      <c r="C578" s="172"/>
      <c r="D578" s="81"/>
      <c r="E578" s="81"/>
      <c r="F578" s="171"/>
      <c r="G578" s="171"/>
      <c r="H578" s="171"/>
      <c r="I578" s="171"/>
      <c r="J578" s="171"/>
      <c r="K578" s="171"/>
    </row>
    <row r="579" spans="2:11">
      <c r="B579" s="31"/>
      <c r="C579" s="172"/>
      <c r="D579" s="81"/>
      <c r="E579" s="81"/>
      <c r="F579" s="171"/>
      <c r="G579" s="171"/>
      <c r="H579" s="171"/>
      <c r="I579" s="171"/>
      <c r="J579" s="171"/>
      <c r="K579" s="171"/>
    </row>
    <row r="580" spans="2:11">
      <c r="B580" s="31"/>
      <c r="C580" s="172"/>
      <c r="D580" s="81"/>
      <c r="E580" s="81"/>
      <c r="F580" s="171"/>
      <c r="G580" s="171"/>
      <c r="H580" s="171"/>
      <c r="I580" s="171"/>
      <c r="J580" s="171"/>
      <c r="K580" s="171"/>
    </row>
    <row r="581" spans="2:11">
      <c r="B581" s="31"/>
      <c r="C581" s="172"/>
      <c r="D581" s="81"/>
      <c r="E581" s="81"/>
      <c r="F581" s="171"/>
      <c r="G581" s="171"/>
      <c r="H581" s="171"/>
      <c r="I581" s="171"/>
      <c r="J581" s="171"/>
      <c r="K581" s="171"/>
    </row>
    <row r="582" spans="2:11">
      <c r="B582" s="31"/>
      <c r="C582" s="172"/>
      <c r="D582" s="81"/>
      <c r="E582" s="81"/>
      <c r="F582" s="171"/>
      <c r="G582" s="171"/>
      <c r="H582" s="171"/>
      <c r="I582" s="171"/>
      <c r="J582" s="171"/>
      <c r="K582" s="171"/>
    </row>
    <row r="583" spans="2:11">
      <c r="B583" s="31"/>
      <c r="C583" s="172"/>
      <c r="D583" s="81"/>
      <c r="E583" s="81"/>
      <c r="F583" s="171"/>
      <c r="G583" s="171"/>
      <c r="H583" s="171"/>
      <c r="I583" s="171"/>
      <c r="J583" s="171"/>
      <c r="K583" s="171"/>
    </row>
    <row r="584" spans="2:11">
      <c r="B584" s="31"/>
      <c r="C584" s="172"/>
      <c r="D584" s="81"/>
      <c r="E584" s="81"/>
      <c r="F584" s="171"/>
      <c r="G584" s="171"/>
      <c r="H584" s="171"/>
      <c r="I584" s="171"/>
      <c r="J584" s="171"/>
      <c r="K584" s="171"/>
    </row>
    <row r="585" spans="2:11">
      <c r="B585" s="31"/>
      <c r="C585" s="172"/>
      <c r="D585" s="81"/>
      <c r="E585" s="81"/>
      <c r="F585" s="171"/>
      <c r="G585" s="171"/>
      <c r="H585" s="171"/>
      <c r="I585" s="171"/>
      <c r="J585" s="171"/>
      <c r="K585" s="171"/>
    </row>
    <row r="586" spans="2:11">
      <c r="B586" s="31"/>
      <c r="C586" s="172"/>
      <c r="D586" s="81"/>
      <c r="E586" s="81"/>
      <c r="F586" s="171"/>
      <c r="G586" s="171"/>
      <c r="H586" s="171"/>
      <c r="I586" s="171"/>
      <c r="J586" s="171"/>
      <c r="K586" s="171"/>
    </row>
    <row r="587" spans="2:11">
      <c r="B587" s="31"/>
      <c r="C587" s="172"/>
      <c r="D587" s="81"/>
      <c r="E587" s="81"/>
      <c r="F587" s="171"/>
      <c r="G587" s="171"/>
      <c r="H587" s="171"/>
      <c r="I587" s="171"/>
      <c r="J587" s="171"/>
      <c r="K587" s="171"/>
    </row>
    <row r="588" spans="2:11">
      <c r="B588" s="31"/>
      <c r="C588" s="172"/>
      <c r="D588" s="81"/>
      <c r="E588" s="81"/>
      <c r="F588" s="171"/>
      <c r="G588" s="171"/>
      <c r="H588" s="171"/>
      <c r="I588" s="171"/>
      <c r="J588" s="171"/>
      <c r="K588" s="171"/>
    </row>
    <row r="589" spans="2:11">
      <c r="B589" s="31"/>
      <c r="C589" s="172"/>
      <c r="D589" s="81"/>
      <c r="E589" s="81"/>
      <c r="F589" s="171"/>
      <c r="G589" s="171"/>
      <c r="H589" s="171"/>
      <c r="I589" s="171"/>
      <c r="J589" s="171"/>
      <c r="K589" s="171"/>
    </row>
    <row r="590" spans="2:11">
      <c r="B590" s="31"/>
      <c r="C590" s="172"/>
      <c r="D590" s="81"/>
      <c r="E590" s="81"/>
      <c r="F590" s="171"/>
      <c r="G590" s="171"/>
      <c r="H590" s="171"/>
      <c r="I590" s="171"/>
      <c r="J590" s="171"/>
      <c r="K590" s="171"/>
    </row>
    <row r="591" spans="2:11">
      <c r="B591" s="31"/>
      <c r="C591" s="172"/>
      <c r="D591" s="81"/>
      <c r="E591" s="81"/>
      <c r="F591" s="171"/>
      <c r="G591" s="171"/>
      <c r="H591" s="171"/>
      <c r="I591" s="171"/>
      <c r="J591" s="171"/>
      <c r="K591" s="171"/>
    </row>
    <row r="592" spans="2:11">
      <c r="B592" s="31"/>
      <c r="C592" s="172"/>
      <c r="D592" s="81"/>
      <c r="E592" s="81"/>
      <c r="F592" s="171"/>
      <c r="G592" s="171"/>
      <c r="H592" s="171"/>
      <c r="I592" s="171"/>
      <c r="J592" s="171"/>
      <c r="K592" s="171"/>
    </row>
    <row r="593" spans="2:11">
      <c r="B593" s="31"/>
      <c r="C593" s="172"/>
      <c r="D593" s="81"/>
      <c r="E593" s="81"/>
      <c r="F593" s="171"/>
      <c r="G593" s="171"/>
      <c r="H593" s="171"/>
      <c r="I593" s="171"/>
      <c r="J593" s="171"/>
      <c r="K593" s="171"/>
    </row>
    <row r="594" spans="2:11">
      <c r="B594" s="31"/>
      <c r="C594" s="172"/>
      <c r="D594" s="81"/>
      <c r="E594" s="81"/>
      <c r="F594" s="171"/>
      <c r="G594" s="171"/>
      <c r="H594" s="171"/>
      <c r="I594" s="171"/>
      <c r="J594" s="171"/>
      <c r="K594" s="171"/>
    </row>
    <row r="595" spans="2:11">
      <c r="B595" s="31"/>
      <c r="C595" s="172"/>
      <c r="D595" s="81"/>
      <c r="E595" s="81"/>
      <c r="F595" s="171"/>
      <c r="G595" s="171"/>
      <c r="H595" s="171"/>
      <c r="I595" s="171"/>
      <c r="J595" s="171"/>
      <c r="K595" s="171"/>
    </row>
    <row r="596" spans="2:11">
      <c r="B596" s="31"/>
      <c r="C596" s="172"/>
      <c r="D596" s="81"/>
      <c r="E596" s="81"/>
      <c r="F596" s="171"/>
      <c r="G596" s="171"/>
      <c r="H596" s="171"/>
      <c r="I596" s="171"/>
      <c r="J596" s="171"/>
      <c r="K596" s="171"/>
    </row>
    <row r="597" spans="2:11">
      <c r="B597" s="31"/>
      <c r="C597" s="172"/>
      <c r="D597" s="81"/>
      <c r="E597" s="81"/>
      <c r="F597" s="171"/>
      <c r="G597" s="171"/>
      <c r="H597" s="171"/>
      <c r="I597" s="171"/>
      <c r="J597" s="171"/>
      <c r="K597" s="171"/>
    </row>
    <row r="598" spans="2:11">
      <c r="B598" s="31"/>
      <c r="C598" s="172"/>
      <c r="D598" s="81"/>
      <c r="E598" s="81"/>
      <c r="F598" s="171"/>
      <c r="G598" s="171"/>
      <c r="H598" s="171"/>
      <c r="I598" s="171"/>
      <c r="J598" s="171"/>
      <c r="K598" s="171"/>
    </row>
    <row r="599" spans="2:11">
      <c r="B599" s="31"/>
      <c r="C599" s="172"/>
      <c r="D599" s="81"/>
      <c r="E599" s="81"/>
      <c r="F599" s="171"/>
      <c r="G599" s="171"/>
      <c r="H599" s="171"/>
      <c r="I599" s="171"/>
      <c r="J599" s="171"/>
      <c r="K599" s="171"/>
    </row>
    <row r="600" spans="2:11">
      <c r="B600" s="31"/>
      <c r="C600" s="172"/>
      <c r="D600" s="81"/>
      <c r="E600" s="81"/>
      <c r="F600" s="81"/>
      <c r="G600" s="81"/>
      <c r="H600" s="81"/>
      <c r="I600" s="81"/>
      <c r="J600" s="81"/>
      <c r="K600" s="81"/>
    </row>
    <row r="601" spans="2:11">
      <c r="B601" s="31"/>
      <c r="C601" s="172"/>
      <c r="D601" s="81"/>
      <c r="E601" s="81"/>
      <c r="F601" s="81"/>
      <c r="G601" s="81"/>
      <c r="H601" s="81"/>
      <c r="I601" s="81"/>
      <c r="J601" s="81"/>
      <c r="K601" s="81"/>
    </row>
    <row r="602" spans="2:11">
      <c r="B602" s="31"/>
      <c r="C602" s="172"/>
      <c r="D602" s="81"/>
      <c r="E602" s="81"/>
      <c r="F602" s="81"/>
      <c r="G602" s="81"/>
      <c r="H602" s="81"/>
      <c r="I602" s="81"/>
      <c r="J602" s="81"/>
      <c r="K602" s="81"/>
    </row>
    <row r="603" spans="2:11">
      <c r="B603" s="31"/>
      <c r="C603" s="172"/>
      <c r="D603" s="81"/>
      <c r="E603" s="81"/>
      <c r="F603" s="81"/>
      <c r="G603" s="81"/>
      <c r="H603" s="81"/>
      <c r="I603" s="81"/>
      <c r="J603" s="81"/>
      <c r="K603" s="81"/>
    </row>
    <row r="604" spans="2:11">
      <c r="B604" s="31"/>
      <c r="C604" s="172"/>
      <c r="D604" s="81"/>
      <c r="E604" s="81"/>
      <c r="F604" s="81"/>
      <c r="G604" s="81"/>
      <c r="H604" s="81"/>
      <c r="I604" s="81"/>
      <c r="J604" s="81"/>
      <c r="K604" s="81"/>
    </row>
    <row r="605" spans="2:11">
      <c r="B605" s="31"/>
      <c r="C605" s="172"/>
      <c r="D605" s="81"/>
      <c r="E605" s="81"/>
      <c r="F605" s="81"/>
      <c r="G605" s="81"/>
      <c r="H605" s="81"/>
      <c r="I605" s="81"/>
      <c r="J605" s="81"/>
      <c r="K605" s="81"/>
    </row>
    <row r="606" spans="2:11">
      <c r="B606" s="31"/>
      <c r="C606" s="172"/>
      <c r="D606" s="81"/>
      <c r="E606" s="81"/>
      <c r="F606" s="81"/>
      <c r="G606" s="81"/>
      <c r="H606" s="81"/>
      <c r="I606" s="81"/>
      <c r="J606" s="81"/>
      <c r="K606" s="81"/>
    </row>
    <row r="607" spans="2:11">
      <c r="B607" s="31"/>
      <c r="C607" s="172"/>
      <c r="D607" s="81"/>
      <c r="E607" s="81"/>
      <c r="F607" s="81"/>
      <c r="G607" s="81"/>
      <c r="H607" s="81"/>
      <c r="I607" s="81"/>
      <c r="J607" s="81"/>
      <c r="K607" s="81"/>
    </row>
    <row r="608" spans="2:11">
      <c r="B608" s="31"/>
      <c r="C608" s="172"/>
      <c r="D608" s="81"/>
      <c r="E608" s="81"/>
      <c r="F608" s="81"/>
      <c r="G608" s="81"/>
      <c r="H608" s="81"/>
      <c r="I608" s="81"/>
      <c r="J608" s="81"/>
      <c r="K608" s="81"/>
    </row>
    <row r="609" spans="2:11">
      <c r="B609" s="31"/>
      <c r="C609" s="172"/>
      <c r="D609" s="81"/>
      <c r="E609" s="81"/>
      <c r="F609" s="81"/>
      <c r="G609" s="81"/>
      <c r="H609" s="81"/>
      <c r="I609" s="81"/>
      <c r="J609" s="81"/>
      <c r="K609" s="81"/>
    </row>
    <row r="610" spans="2:11">
      <c r="B610" s="31"/>
      <c r="C610" s="172"/>
      <c r="D610" s="81"/>
      <c r="E610" s="81"/>
      <c r="F610" s="81"/>
      <c r="G610" s="81"/>
      <c r="H610" s="81"/>
      <c r="I610" s="81"/>
      <c r="J610" s="81"/>
      <c r="K610" s="81"/>
    </row>
    <row r="611" spans="2:11">
      <c r="B611" s="31"/>
      <c r="C611" s="172"/>
      <c r="D611" s="81"/>
      <c r="E611" s="81"/>
      <c r="F611" s="81"/>
      <c r="G611" s="81"/>
      <c r="H611" s="81"/>
      <c r="I611" s="81"/>
      <c r="J611" s="81"/>
      <c r="K611" s="81"/>
    </row>
    <row r="612" spans="2:11">
      <c r="B612" s="31"/>
      <c r="C612" s="172"/>
      <c r="D612" s="81"/>
      <c r="E612" s="81"/>
      <c r="F612" s="81"/>
      <c r="G612" s="81"/>
      <c r="H612" s="81"/>
      <c r="I612" s="81"/>
      <c r="J612" s="81"/>
      <c r="K612" s="81"/>
    </row>
    <row r="613" spans="2:11">
      <c r="B613" s="31"/>
      <c r="C613" s="172"/>
      <c r="D613" s="81"/>
      <c r="E613" s="81"/>
      <c r="F613" s="81"/>
      <c r="G613" s="81"/>
      <c r="H613" s="81"/>
      <c r="I613" s="81"/>
      <c r="J613" s="81"/>
      <c r="K613" s="81"/>
    </row>
    <row r="614" spans="2:11">
      <c r="B614" s="31"/>
      <c r="C614" s="172"/>
      <c r="D614" s="81"/>
      <c r="E614" s="81"/>
      <c r="F614" s="81"/>
      <c r="G614" s="81"/>
      <c r="H614" s="81"/>
      <c r="I614" s="81"/>
      <c r="J614" s="81"/>
      <c r="K614" s="81"/>
    </row>
    <row r="615" spans="2:11">
      <c r="B615" s="31"/>
      <c r="C615" s="172"/>
      <c r="D615" s="81"/>
      <c r="E615" s="81"/>
      <c r="F615" s="81"/>
      <c r="G615" s="81"/>
      <c r="H615" s="81"/>
      <c r="I615" s="81"/>
      <c r="J615" s="81"/>
      <c r="K615" s="81"/>
    </row>
    <row r="616" spans="2:11">
      <c r="B616" s="31"/>
      <c r="C616" s="172"/>
      <c r="D616" s="81"/>
      <c r="E616" s="81"/>
      <c r="F616" s="81"/>
      <c r="G616" s="81"/>
      <c r="H616" s="81"/>
      <c r="I616" s="81"/>
      <c r="J616" s="81"/>
      <c r="K616" s="81"/>
    </row>
    <row r="617" spans="2:11">
      <c r="B617" s="31"/>
      <c r="C617" s="172"/>
      <c r="D617" s="81"/>
      <c r="E617" s="81"/>
      <c r="F617" s="81"/>
      <c r="G617" s="81"/>
      <c r="H617" s="81"/>
      <c r="I617" s="81"/>
      <c r="J617" s="81"/>
      <c r="K617" s="81"/>
    </row>
    <row r="618" spans="2:11">
      <c r="B618" s="31"/>
      <c r="C618" s="172"/>
      <c r="D618" s="81"/>
      <c r="E618" s="81"/>
      <c r="F618" s="81"/>
      <c r="G618" s="81"/>
      <c r="H618" s="81"/>
      <c r="I618" s="81"/>
      <c r="J618" s="81"/>
      <c r="K618" s="81"/>
    </row>
    <row r="619" spans="2:11">
      <c r="B619" s="31"/>
      <c r="C619" s="172"/>
      <c r="D619" s="81"/>
      <c r="E619" s="81"/>
      <c r="F619" s="81"/>
      <c r="G619" s="81"/>
      <c r="H619" s="81"/>
      <c r="I619" s="81"/>
      <c r="J619" s="81"/>
      <c r="K619" s="81"/>
    </row>
    <row r="620" spans="2:11">
      <c r="B620" s="31"/>
      <c r="C620" s="172"/>
      <c r="D620" s="81"/>
      <c r="E620" s="81"/>
      <c r="F620" s="81"/>
      <c r="G620" s="81"/>
      <c r="H620" s="81"/>
      <c r="I620" s="81"/>
      <c r="J620" s="81"/>
      <c r="K620" s="81"/>
    </row>
    <row r="621" spans="2:11">
      <c r="B621" s="31"/>
      <c r="C621" s="172"/>
      <c r="D621" s="81"/>
      <c r="E621" s="81"/>
      <c r="F621" s="81"/>
      <c r="G621" s="81"/>
      <c r="H621" s="81"/>
      <c r="I621" s="81"/>
      <c r="J621" s="81"/>
      <c r="K621" s="81"/>
    </row>
    <row r="622" spans="2:11">
      <c r="B622" s="31"/>
      <c r="C622" s="172"/>
      <c r="D622" s="81"/>
      <c r="E622" s="81"/>
      <c r="F622" s="81"/>
      <c r="G622" s="81"/>
      <c r="H622" s="81"/>
      <c r="I622" s="81"/>
      <c r="J622" s="81"/>
      <c r="K622" s="81"/>
    </row>
    <row r="623" spans="2:11">
      <c r="B623" s="31"/>
      <c r="C623" s="172"/>
      <c r="D623" s="81"/>
      <c r="E623" s="81"/>
      <c r="F623" s="81"/>
      <c r="G623" s="81"/>
      <c r="H623" s="81"/>
      <c r="I623" s="81"/>
      <c r="J623" s="81"/>
      <c r="K623" s="81"/>
    </row>
    <row r="624" spans="2:11">
      <c r="B624" s="31"/>
      <c r="C624" s="172"/>
      <c r="D624" s="81"/>
      <c r="E624" s="81"/>
      <c r="F624" s="81"/>
      <c r="G624" s="81"/>
      <c r="H624" s="81"/>
      <c r="I624" s="81"/>
      <c r="J624" s="81"/>
      <c r="K624" s="81"/>
    </row>
    <row r="625" spans="2:11">
      <c r="B625" s="31"/>
      <c r="C625" s="172"/>
      <c r="D625" s="81"/>
      <c r="E625" s="81"/>
      <c r="F625" s="81"/>
      <c r="G625" s="81"/>
      <c r="H625" s="81"/>
      <c r="I625" s="81"/>
      <c r="J625" s="81"/>
      <c r="K625" s="81"/>
    </row>
    <row r="626" spans="2:11">
      <c r="B626" s="31"/>
      <c r="C626" s="172"/>
      <c r="D626" s="81"/>
      <c r="E626" s="81"/>
      <c r="F626" s="81"/>
      <c r="G626" s="81"/>
      <c r="H626" s="81"/>
      <c r="I626" s="81"/>
      <c r="J626" s="81"/>
      <c r="K626" s="81"/>
    </row>
    <row r="627" spans="2:11">
      <c r="B627" s="31"/>
      <c r="C627" s="172"/>
      <c r="D627" s="81"/>
      <c r="E627" s="81"/>
      <c r="F627" s="81"/>
      <c r="G627" s="81"/>
      <c r="H627" s="81"/>
      <c r="I627" s="81"/>
      <c r="J627" s="81"/>
      <c r="K627" s="81"/>
    </row>
    <row r="628" spans="2:11">
      <c r="B628" s="31"/>
      <c r="C628" s="172"/>
      <c r="D628" s="81"/>
      <c r="E628" s="81"/>
      <c r="F628" s="81"/>
      <c r="G628" s="81"/>
      <c r="H628" s="81"/>
      <c r="I628" s="81"/>
      <c r="J628" s="81"/>
      <c r="K628" s="81"/>
    </row>
    <row r="629" spans="2:11">
      <c r="B629" s="31"/>
      <c r="C629" s="172"/>
      <c r="D629" s="81"/>
      <c r="E629" s="81"/>
      <c r="F629" s="81"/>
      <c r="G629" s="81"/>
      <c r="H629" s="81"/>
      <c r="I629" s="81"/>
      <c r="J629" s="81"/>
      <c r="K629" s="81"/>
    </row>
    <row r="630" spans="2:11">
      <c r="B630" s="31"/>
      <c r="C630" s="172"/>
      <c r="D630" s="81"/>
      <c r="E630" s="81"/>
      <c r="F630" s="81"/>
      <c r="G630" s="81"/>
      <c r="H630" s="81"/>
      <c r="I630" s="81"/>
      <c r="J630" s="81"/>
      <c r="K630" s="81"/>
    </row>
    <row r="631" spans="2:11">
      <c r="B631" s="31"/>
      <c r="C631" s="172"/>
      <c r="D631" s="81"/>
      <c r="E631" s="81"/>
      <c r="F631" s="81"/>
      <c r="G631" s="81"/>
      <c r="H631" s="81"/>
      <c r="I631" s="81"/>
      <c r="J631" s="81"/>
      <c r="K631" s="81"/>
    </row>
    <row r="632" spans="2:11">
      <c r="B632" s="31"/>
      <c r="C632" s="172"/>
      <c r="D632" s="81"/>
      <c r="E632" s="81"/>
      <c r="F632" s="81"/>
      <c r="G632" s="81"/>
      <c r="H632" s="81"/>
      <c r="I632" s="81"/>
      <c r="J632" s="81"/>
      <c r="K632" s="81"/>
    </row>
    <row r="633" spans="2:11">
      <c r="B633" s="31"/>
      <c r="C633" s="172"/>
      <c r="D633" s="81"/>
      <c r="E633" s="81"/>
      <c r="F633" s="81"/>
      <c r="G633" s="81"/>
      <c r="H633" s="81"/>
      <c r="I633" s="81"/>
      <c r="J633" s="81"/>
      <c r="K633" s="81"/>
    </row>
    <row r="634" spans="2:11">
      <c r="B634" s="31"/>
      <c r="C634" s="172"/>
      <c r="D634" s="81"/>
      <c r="E634" s="81"/>
      <c r="F634" s="81"/>
      <c r="G634" s="81"/>
      <c r="H634" s="81"/>
      <c r="I634" s="81"/>
      <c r="J634" s="81"/>
      <c r="K634" s="81"/>
    </row>
    <row r="635" spans="2:11">
      <c r="B635" s="31"/>
      <c r="C635" s="172"/>
      <c r="D635" s="81"/>
      <c r="E635" s="81"/>
      <c r="F635" s="81"/>
      <c r="G635" s="81"/>
      <c r="H635" s="81"/>
      <c r="I635" s="81"/>
      <c r="J635" s="81"/>
      <c r="K635" s="81"/>
    </row>
    <row r="636" spans="2:11">
      <c r="B636" s="31"/>
      <c r="C636" s="172"/>
      <c r="D636" s="81"/>
      <c r="E636" s="81"/>
      <c r="F636" s="81"/>
      <c r="G636" s="81"/>
      <c r="H636" s="81"/>
      <c r="I636" s="81"/>
      <c r="J636" s="81"/>
      <c r="K636" s="81"/>
    </row>
    <row r="637" spans="2:11">
      <c r="B637" s="31"/>
      <c r="C637" s="172"/>
      <c r="D637" s="81"/>
      <c r="E637" s="81"/>
      <c r="F637" s="81"/>
      <c r="G637" s="81"/>
      <c r="H637" s="81"/>
      <c r="I637" s="81"/>
      <c r="J637" s="81"/>
      <c r="K637" s="81"/>
    </row>
    <row r="638" spans="2:11">
      <c r="B638" s="31"/>
      <c r="C638" s="172"/>
      <c r="D638" s="81"/>
      <c r="E638" s="81"/>
      <c r="F638" s="81"/>
      <c r="G638" s="81"/>
      <c r="H638" s="81"/>
      <c r="I638" s="81"/>
      <c r="J638" s="81"/>
      <c r="K638" s="81"/>
    </row>
    <row r="639" spans="2:11">
      <c r="B639" s="31"/>
      <c r="C639" s="172"/>
      <c r="D639" s="81"/>
      <c r="E639" s="81"/>
      <c r="F639" s="81"/>
      <c r="G639" s="81"/>
      <c r="H639" s="81"/>
      <c r="I639" s="81"/>
      <c r="J639" s="81"/>
      <c r="K639" s="81"/>
    </row>
    <row r="640" spans="2:11">
      <c r="B640" s="31"/>
      <c r="C640" s="172"/>
      <c r="D640" s="81"/>
      <c r="E640" s="81"/>
      <c r="F640" s="81"/>
      <c r="G640" s="81"/>
      <c r="H640" s="81"/>
      <c r="I640" s="81"/>
      <c r="J640" s="81"/>
      <c r="K640" s="81"/>
    </row>
    <row r="641" spans="2:11">
      <c r="B641" s="31"/>
      <c r="C641" s="172"/>
      <c r="D641" s="81"/>
      <c r="E641" s="81"/>
      <c r="F641" s="81"/>
      <c r="G641" s="81"/>
      <c r="H641" s="81"/>
      <c r="I641" s="81"/>
      <c r="J641" s="81"/>
      <c r="K641" s="81"/>
    </row>
    <row r="642" spans="2:11">
      <c r="B642" s="31"/>
      <c r="C642" s="172"/>
      <c r="D642" s="81"/>
      <c r="E642" s="81"/>
      <c r="F642" s="81"/>
      <c r="G642" s="81"/>
      <c r="H642" s="81"/>
      <c r="I642" s="81"/>
      <c r="J642" s="81"/>
      <c r="K642" s="81"/>
    </row>
    <row r="643" spans="2:11">
      <c r="B643" s="31"/>
      <c r="C643" s="172"/>
      <c r="D643" s="81"/>
      <c r="E643" s="81"/>
      <c r="F643" s="81"/>
      <c r="G643" s="81"/>
      <c r="H643" s="81"/>
      <c r="I643" s="81"/>
      <c r="J643" s="81"/>
      <c r="K643" s="81"/>
    </row>
    <row r="644" spans="2:11">
      <c r="B644" s="31"/>
      <c r="C644" s="172"/>
      <c r="D644" s="81"/>
      <c r="E644" s="81"/>
      <c r="F644" s="81"/>
      <c r="G644" s="81"/>
      <c r="H644" s="81"/>
      <c r="I644" s="81"/>
      <c r="J644" s="81"/>
      <c r="K644" s="81"/>
    </row>
    <row r="645" spans="2:11">
      <c r="B645" s="31"/>
      <c r="C645" s="172"/>
      <c r="D645" s="81"/>
      <c r="E645" s="81"/>
      <c r="F645" s="81"/>
      <c r="G645" s="81"/>
      <c r="H645" s="81"/>
      <c r="I645" s="81"/>
      <c r="J645" s="81"/>
      <c r="K645" s="81"/>
    </row>
    <row r="646" spans="2:11">
      <c r="B646" s="31"/>
      <c r="C646" s="172"/>
      <c r="D646" s="81"/>
      <c r="E646" s="81"/>
      <c r="F646" s="81"/>
      <c r="G646" s="81"/>
      <c r="H646" s="81"/>
      <c r="I646" s="81"/>
      <c r="J646" s="81"/>
      <c r="K646" s="81"/>
    </row>
    <row r="647" spans="2:11">
      <c r="B647" s="31"/>
      <c r="C647" s="172"/>
      <c r="D647" s="81"/>
      <c r="E647" s="81"/>
      <c r="F647" s="81"/>
      <c r="G647" s="81"/>
      <c r="H647" s="81"/>
      <c r="I647" s="81"/>
      <c r="J647" s="81"/>
      <c r="K647" s="81"/>
    </row>
    <row r="648" spans="2:11">
      <c r="B648" s="31"/>
      <c r="C648" s="172"/>
      <c r="D648" s="81"/>
      <c r="E648" s="81"/>
      <c r="F648" s="81"/>
      <c r="G648" s="81"/>
      <c r="H648" s="81"/>
      <c r="I648" s="81"/>
      <c r="J648" s="81"/>
      <c r="K648" s="81"/>
    </row>
    <row r="649" spans="2:11">
      <c r="B649" s="31"/>
      <c r="C649" s="172"/>
      <c r="D649" s="81"/>
      <c r="E649" s="81"/>
      <c r="F649" s="81"/>
      <c r="G649" s="81"/>
      <c r="H649" s="81"/>
      <c r="I649" s="81"/>
      <c r="J649" s="81"/>
      <c r="K649" s="81"/>
    </row>
    <row r="650" spans="2:11">
      <c r="B650" s="31"/>
      <c r="C650" s="172"/>
      <c r="D650" s="81"/>
      <c r="E650" s="81"/>
      <c r="F650" s="81"/>
      <c r="G650" s="81"/>
      <c r="H650" s="81"/>
      <c r="I650" s="81"/>
      <c r="J650" s="81"/>
      <c r="K650" s="81"/>
    </row>
    <row r="651" spans="2:11">
      <c r="B651" s="31"/>
      <c r="C651" s="172"/>
      <c r="D651" s="81"/>
      <c r="E651" s="81"/>
      <c r="F651" s="81"/>
      <c r="G651" s="81"/>
      <c r="H651" s="81"/>
      <c r="I651" s="81"/>
      <c r="J651" s="81"/>
      <c r="K651" s="81"/>
    </row>
    <row r="652" spans="2:11">
      <c r="B652" s="31"/>
      <c r="C652" s="172"/>
      <c r="D652" s="81"/>
      <c r="E652" s="81"/>
      <c r="F652" s="81"/>
      <c r="G652" s="81"/>
      <c r="H652" s="81"/>
      <c r="I652" s="81"/>
      <c r="J652" s="81"/>
      <c r="K652" s="81"/>
    </row>
    <row r="653" spans="2:11">
      <c r="B653" s="31"/>
      <c r="C653" s="172"/>
      <c r="D653" s="81"/>
      <c r="E653" s="81"/>
      <c r="F653" s="81"/>
      <c r="G653" s="81"/>
      <c r="H653" s="81"/>
      <c r="I653" s="81"/>
      <c r="J653" s="81"/>
      <c r="K653" s="81"/>
    </row>
    <row r="654" spans="2:11">
      <c r="B654" s="31"/>
      <c r="C654" s="172"/>
      <c r="D654" s="81"/>
      <c r="E654" s="81"/>
      <c r="F654" s="81"/>
      <c r="G654" s="81"/>
      <c r="H654" s="81"/>
      <c r="I654" s="81"/>
      <c r="J654" s="81"/>
      <c r="K654" s="81"/>
    </row>
    <row r="655" spans="2:11">
      <c r="B655" s="31"/>
      <c r="C655" s="172"/>
      <c r="D655" s="81"/>
      <c r="E655" s="81"/>
      <c r="F655" s="81"/>
      <c r="G655" s="81"/>
      <c r="H655" s="81"/>
      <c r="I655" s="81"/>
      <c r="J655" s="81"/>
      <c r="K655" s="81"/>
    </row>
    <row r="656" spans="2:11">
      <c r="B656" s="31"/>
      <c r="C656" s="172"/>
      <c r="D656" s="81"/>
      <c r="E656" s="81"/>
      <c r="F656" s="81"/>
      <c r="G656" s="81"/>
      <c r="H656" s="81"/>
      <c r="I656" s="81"/>
      <c r="J656" s="81"/>
      <c r="K656" s="81"/>
    </row>
    <row r="657" spans="2:11">
      <c r="B657" s="31"/>
      <c r="C657" s="172"/>
      <c r="D657" s="81"/>
      <c r="E657" s="81"/>
      <c r="F657" s="81"/>
      <c r="G657" s="81"/>
      <c r="H657" s="81"/>
      <c r="I657" s="81"/>
      <c r="J657" s="81"/>
      <c r="K657" s="81"/>
    </row>
    <row r="658" spans="2:11">
      <c r="B658" s="31"/>
      <c r="C658" s="172"/>
      <c r="D658" s="81"/>
      <c r="E658" s="81"/>
      <c r="F658" s="81"/>
      <c r="G658" s="81"/>
      <c r="H658" s="81"/>
      <c r="I658" s="81"/>
      <c r="J658" s="81"/>
      <c r="K658" s="81"/>
    </row>
    <row r="659" spans="2:11">
      <c r="B659" s="31"/>
      <c r="C659" s="172"/>
      <c r="D659" s="81"/>
      <c r="E659" s="81"/>
      <c r="F659" s="81"/>
      <c r="G659" s="81"/>
      <c r="H659" s="81"/>
      <c r="I659" s="81"/>
      <c r="J659" s="81"/>
      <c r="K659" s="81"/>
    </row>
    <row r="660" spans="2:11">
      <c r="B660" s="31"/>
      <c r="C660" s="172"/>
      <c r="D660" s="81"/>
      <c r="E660" s="81"/>
      <c r="F660" s="81"/>
      <c r="G660" s="81"/>
      <c r="H660" s="81"/>
      <c r="I660" s="81"/>
      <c r="J660" s="81"/>
      <c r="K660" s="81"/>
    </row>
    <row r="661" spans="2:11">
      <c r="B661" s="31"/>
      <c r="C661" s="172"/>
      <c r="D661" s="81"/>
      <c r="E661" s="81"/>
      <c r="F661" s="81"/>
      <c r="G661" s="81"/>
      <c r="H661" s="81"/>
      <c r="I661" s="81"/>
      <c r="J661" s="81"/>
      <c r="K661" s="81"/>
    </row>
    <row r="662" spans="2:11">
      <c r="B662" s="31"/>
      <c r="C662" s="172"/>
      <c r="D662" s="81"/>
      <c r="E662" s="81"/>
      <c r="F662" s="81"/>
      <c r="G662" s="81"/>
      <c r="H662" s="81"/>
      <c r="I662" s="81"/>
      <c r="J662" s="81"/>
      <c r="K662" s="81"/>
    </row>
    <row r="663" spans="2:11">
      <c r="B663" s="31"/>
      <c r="C663" s="172"/>
      <c r="D663" s="81"/>
      <c r="E663" s="81"/>
      <c r="F663" s="81"/>
      <c r="G663" s="81"/>
      <c r="H663" s="81"/>
      <c r="I663" s="81"/>
      <c r="J663" s="81"/>
      <c r="K663" s="81"/>
    </row>
    <row r="664" spans="2:11">
      <c r="B664" s="31"/>
      <c r="C664" s="172"/>
      <c r="D664" s="81"/>
      <c r="E664" s="81"/>
      <c r="F664" s="81"/>
      <c r="G664" s="81"/>
      <c r="H664" s="81"/>
      <c r="I664" s="81"/>
      <c r="J664" s="81"/>
      <c r="K664" s="81"/>
    </row>
    <row r="665" spans="2:11">
      <c r="B665" s="31"/>
      <c r="C665" s="172"/>
      <c r="D665" s="81"/>
      <c r="E665" s="81"/>
      <c r="F665" s="81"/>
      <c r="G665" s="81"/>
      <c r="H665" s="81"/>
      <c r="I665" s="81"/>
      <c r="J665" s="81"/>
      <c r="K665" s="81"/>
    </row>
    <row r="666" spans="2:11">
      <c r="B666" s="31"/>
      <c r="C666" s="172"/>
      <c r="D666" s="81"/>
      <c r="E666" s="81"/>
      <c r="F666" s="81"/>
      <c r="G666" s="81"/>
      <c r="H666" s="81"/>
      <c r="I666" s="81"/>
      <c r="J666" s="81"/>
      <c r="K666" s="81"/>
    </row>
    <row r="667" spans="2:11">
      <c r="B667" s="31"/>
      <c r="C667" s="172"/>
      <c r="D667" s="81"/>
      <c r="E667" s="81"/>
      <c r="F667" s="81"/>
      <c r="G667" s="81"/>
      <c r="H667" s="81"/>
      <c r="I667" s="81"/>
      <c r="J667" s="81"/>
      <c r="K667" s="81"/>
    </row>
    <row r="668" spans="2:11">
      <c r="B668" s="31"/>
      <c r="C668" s="172"/>
      <c r="D668" s="81"/>
      <c r="E668" s="81"/>
      <c r="F668" s="81"/>
      <c r="G668" s="81"/>
      <c r="H668" s="81"/>
      <c r="I668" s="81"/>
      <c r="J668" s="81"/>
      <c r="K668" s="81"/>
    </row>
    <row r="669" spans="2:11">
      <c r="B669" s="31"/>
      <c r="C669" s="172"/>
      <c r="D669" s="81"/>
      <c r="E669" s="81"/>
      <c r="F669" s="81"/>
      <c r="G669" s="81"/>
      <c r="H669" s="81"/>
      <c r="I669" s="81"/>
      <c r="J669" s="81"/>
      <c r="K669" s="81"/>
    </row>
    <row r="670" spans="2:11">
      <c r="B670" s="31"/>
      <c r="C670" s="172"/>
      <c r="D670" s="81"/>
      <c r="E670" s="81"/>
      <c r="F670" s="81"/>
      <c r="G670" s="81"/>
      <c r="H670" s="81"/>
      <c r="I670" s="81"/>
      <c r="J670" s="81"/>
      <c r="K670" s="81"/>
    </row>
    <row r="671" spans="2:11">
      <c r="B671" s="31"/>
      <c r="C671" s="172"/>
      <c r="D671" s="81"/>
      <c r="E671" s="81"/>
      <c r="F671" s="81"/>
      <c r="G671" s="81"/>
      <c r="H671" s="81"/>
      <c r="I671" s="81"/>
      <c r="J671" s="81"/>
      <c r="K671" s="81"/>
    </row>
    <row r="672" spans="2:11">
      <c r="B672" s="31"/>
      <c r="C672" s="172"/>
      <c r="D672" s="81"/>
      <c r="E672" s="81"/>
      <c r="F672" s="81"/>
      <c r="G672" s="81"/>
      <c r="H672" s="81"/>
      <c r="I672" s="81"/>
      <c r="J672" s="81"/>
      <c r="K672" s="81"/>
    </row>
    <row r="673" spans="2:11">
      <c r="B673" s="31"/>
      <c r="C673" s="172"/>
      <c r="D673" s="81"/>
      <c r="E673" s="81"/>
      <c r="F673" s="81"/>
      <c r="G673" s="81"/>
      <c r="H673" s="81"/>
      <c r="I673" s="81"/>
      <c r="J673" s="81"/>
      <c r="K673" s="81"/>
    </row>
    <row r="674" spans="2:11">
      <c r="B674" s="31"/>
      <c r="C674" s="172"/>
      <c r="D674" s="81"/>
      <c r="E674" s="81"/>
      <c r="F674" s="81"/>
      <c r="G674" s="81"/>
      <c r="H674" s="81"/>
      <c r="I674" s="81"/>
      <c r="J674" s="81"/>
      <c r="K674" s="81"/>
    </row>
    <row r="675" spans="2:11">
      <c r="B675" s="31"/>
      <c r="C675" s="172"/>
      <c r="D675" s="81"/>
      <c r="E675" s="81"/>
      <c r="F675" s="81"/>
      <c r="G675" s="81"/>
      <c r="H675" s="81"/>
      <c r="I675" s="81"/>
      <c r="J675" s="81"/>
      <c r="K675" s="81"/>
    </row>
    <row r="676" spans="2:11">
      <c r="B676" s="31"/>
      <c r="C676" s="172"/>
      <c r="D676" s="81"/>
      <c r="E676" s="81"/>
      <c r="F676" s="81"/>
      <c r="G676" s="81"/>
      <c r="H676" s="81"/>
      <c r="I676" s="81"/>
      <c r="J676" s="81"/>
      <c r="K676" s="81"/>
    </row>
    <row r="677" spans="2:11">
      <c r="B677" s="31"/>
      <c r="C677" s="172"/>
      <c r="D677" s="81"/>
      <c r="E677" s="81"/>
      <c r="F677" s="81"/>
      <c r="G677" s="81"/>
      <c r="H677" s="81"/>
      <c r="I677" s="81"/>
      <c r="J677" s="81"/>
      <c r="K677" s="81"/>
    </row>
    <row r="678" spans="2:11">
      <c r="B678" s="31"/>
      <c r="C678" s="172"/>
      <c r="D678" s="81"/>
      <c r="E678" s="81"/>
      <c r="F678" s="81"/>
      <c r="G678" s="81"/>
      <c r="H678" s="81"/>
      <c r="I678" s="81"/>
      <c r="J678" s="81"/>
      <c r="K678" s="81"/>
    </row>
    <row r="679" spans="2:11">
      <c r="B679" s="31"/>
      <c r="C679" s="172"/>
      <c r="D679" s="81"/>
      <c r="E679" s="81"/>
      <c r="F679" s="81"/>
      <c r="G679" s="81"/>
      <c r="H679" s="81"/>
      <c r="I679" s="81"/>
      <c r="J679" s="81"/>
      <c r="K679" s="81"/>
    </row>
    <row r="680" spans="2:11">
      <c r="B680" s="31"/>
      <c r="C680" s="172"/>
      <c r="D680" s="81"/>
      <c r="E680" s="81"/>
      <c r="F680" s="81"/>
      <c r="G680" s="81"/>
      <c r="H680" s="81"/>
      <c r="I680" s="81"/>
      <c r="J680" s="81"/>
      <c r="K680" s="81"/>
    </row>
    <row r="681" spans="2:11">
      <c r="B681" s="31"/>
      <c r="C681" s="172"/>
      <c r="D681" s="81"/>
      <c r="E681" s="81"/>
      <c r="F681" s="81"/>
      <c r="G681" s="81"/>
      <c r="H681" s="81"/>
      <c r="I681" s="81"/>
      <c r="J681" s="81"/>
      <c r="K681" s="81"/>
    </row>
    <row r="682" spans="2:11">
      <c r="B682" s="31"/>
      <c r="C682" s="172"/>
      <c r="D682" s="81"/>
      <c r="E682" s="81"/>
      <c r="F682" s="81"/>
      <c r="G682" s="81"/>
      <c r="H682" s="81"/>
      <c r="I682" s="81"/>
      <c r="J682" s="81"/>
      <c r="K682" s="81"/>
    </row>
    <row r="683" spans="2:11">
      <c r="B683" s="31"/>
      <c r="C683" s="172"/>
      <c r="D683" s="81"/>
      <c r="E683" s="81"/>
      <c r="F683" s="81"/>
      <c r="G683" s="81"/>
      <c r="H683" s="81"/>
      <c r="I683" s="81"/>
      <c r="J683" s="81"/>
      <c r="K683" s="81"/>
    </row>
    <row r="684" spans="2:11">
      <c r="B684" s="31"/>
      <c r="C684" s="172"/>
      <c r="D684" s="81"/>
      <c r="E684" s="81"/>
      <c r="F684" s="81"/>
      <c r="G684" s="81"/>
      <c r="H684" s="81"/>
      <c r="I684" s="81"/>
      <c r="J684" s="81"/>
      <c r="K684" s="81"/>
    </row>
    <row r="685" spans="2:11">
      <c r="B685" s="31"/>
      <c r="C685" s="172"/>
      <c r="D685" s="81"/>
      <c r="E685" s="81"/>
      <c r="F685" s="81"/>
      <c r="G685" s="81"/>
      <c r="H685" s="81"/>
      <c r="I685" s="81"/>
      <c r="J685" s="81"/>
      <c r="K685" s="81"/>
    </row>
    <row r="686" spans="2:11">
      <c r="B686" s="31"/>
      <c r="C686" s="172"/>
      <c r="D686" s="81"/>
      <c r="E686" s="81"/>
      <c r="F686" s="81"/>
      <c r="G686" s="81"/>
      <c r="H686" s="81"/>
      <c r="I686" s="81"/>
      <c r="J686" s="81"/>
      <c r="K686" s="81"/>
    </row>
    <row r="687" spans="2:11">
      <c r="B687" s="31"/>
      <c r="C687" s="172"/>
      <c r="D687" s="81"/>
      <c r="E687" s="81"/>
      <c r="F687" s="81"/>
      <c r="G687" s="81"/>
      <c r="H687" s="81"/>
      <c r="I687" s="81"/>
      <c r="J687" s="81"/>
      <c r="K687" s="81"/>
    </row>
    <row r="688" spans="2:11">
      <c r="B688" s="31"/>
      <c r="C688" s="172"/>
      <c r="D688" s="81"/>
      <c r="E688" s="81"/>
      <c r="F688" s="81"/>
      <c r="G688" s="81"/>
      <c r="H688" s="81"/>
      <c r="I688" s="81"/>
      <c r="J688" s="81"/>
      <c r="K688" s="81"/>
    </row>
    <row r="689" spans="2:11">
      <c r="B689" s="31"/>
      <c r="C689" s="172"/>
      <c r="D689" s="81"/>
      <c r="E689" s="81"/>
      <c r="F689" s="81"/>
      <c r="G689" s="81"/>
      <c r="H689" s="81"/>
      <c r="I689" s="81"/>
      <c r="J689" s="81"/>
      <c r="K689" s="81"/>
    </row>
    <row r="690" spans="2:11">
      <c r="B690" s="31"/>
      <c r="C690" s="172"/>
      <c r="D690" s="81"/>
      <c r="E690" s="81"/>
      <c r="F690" s="81"/>
      <c r="G690" s="81"/>
      <c r="H690" s="81"/>
      <c r="I690" s="81"/>
      <c r="J690" s="81"/>
      <c r="K690" s="81"/>
    </row>
    <row r="691" spans="2:11">
      <c r="B691" s="31"/>
      <c r="C691" s="172"/>
      <c r="D691" s="81"/>
      <c r="E691" s="81"/>
      <c r="F691" s="81"/>
      <c r="G691" s="81"/>
      <c r="H691" s="81"/>
      <c r="I691" s="81"/>
      <c r="J691" s="81"/>
      <c r="K691" s="81"/>
    </row>
    <row r="692" spans="2:11">
      <c r="B692" s="31"/>
      <c r="C692" s="172"/>
      <c r="D692" s="81"/>
      <c r="E692" s="81"/>
      <c r="F692" s="81"/>
      <c r="G692" s="81"/>
      <c r="H692" s="81"/>
      <c r="I692" s="81"/>
      <c r="J692" s="81"/>
      <c r="K692" s="81"/>
    </row>
    <row r="693" spans="2:11">
      <c r="B693" s="31"/>
      <c r="C693" s="172"/>
      <c r="D693" s="81"/>
      <c r="E693" s="81"/>
      <c r="F693" s="81"/>
      <c r="G693" s="81"/>
      <c r="H693" s="81"/>
      <c r="I693" s="81"/>
      <c r="J693" s="81"/>
      <c r="K693" s="81"/>
    </row>
    <row r="694" spans="2:11">
      <c r="B694" s="31"/>
      <c r="C694" s="172"/>
      <c r="D694" s="81"/>
      <c r="E694" s="81"/>
      <c r="F694" s="81"/>
      <c r="G694" s="81"/>
      <c r="H694" s="81"/>
      <c r="I694" s="81"/>
      <c r="J694" s="81"/>
      <c r="K694" s="81"/>
    </row>
    <row r="695" spans="2:11">
      <c r="B695" s="31"/>
      <c r="C695" s="172"/>
      <c r="D695" s="81"/>
      <c r="E695" s="81"/>
      <c r="F695" s="81"/>
      <c r="G695" s="81"/>
      <c r="H695" s="81"/>
      <c r="I695" s="81"/>
      <c r="J695" s="81"/>
      <c r="K695" s="81"/>
    </row>
    <row r="696" spans="2:11">
      <c r="B696" s="31"/>
      <c r="C696" s="172"/>
      <c r="D696" s="81"/>
      <c r="E696" s="81"/>
      <c r="F696" s="81"/>
      <c r="G696" s="81"/>
      <c r="H696" s="81"/>
      <c r="I696" s="81"/>
      <c r="J696" s="81"/>
      <c r="K696" s="81"/>
    </row>
    <row r="697" spans="2:11">
      <c r="B697" s="31"/>
      <c r="C697" s="172"/>
      <c r="D697" s="81"/>
      <c r="E697" s="81"/>
      <c r="F697" s="81"/>
      <c r="G697" s="81"/>
      <c r="H697" s="81"/>
      <c r="I697" s="81"/>
      <c r="J697" s="81"/>
      <c r="K697" s="81"/>
    </row>
    <row r="698" spans="2:11">
      <c r="B698" s="31"/>
      <c r="C698" s="172"/>
      <c r="D698" s="81"/>
      <c r="E698" s="81"/>
      <c r="F698" s="81"/>
      <c r="G698" s="81"/>
      <c r="H698" s="81"/>
      <c r="I698" s="81"/>
      <c r="J698" s="81"/>
      <c r="K698" s="81"/>
    </row>
    <row r="699" spans="2:11">
      <c r="B699" s="31"/>
      <c r="C699" s="172"/>
      <c r="D699" s="81"/>
      <c r="E699" s="81"/>
      <c r="F699" s="81"/>
      <c r="G699" s="81"/>
      <c r="H699" s="81"/>
      <c r="I699" s="81"/>
      <c r="J699" s="81"/>
      <c r="K699" s="81"/>
    </row>
    <row r="700" spans="2:11">
      <c r="B700" s="31"/>
      <c r="C700" s="172"/>
      <c r="D700" s="81"/>
      <c r="E700" s="81"/>
      <c r="F700" s="81"/>
      <c r="G700" s="81"/>
      <c r="H700" s="81"/>
      <c r="I700" s="81"/>
      <c r="J700" s="81"/>
      <c r="K700" s="81"/>
    </row>
    <row r="701" spans="2:11">
      <c r="B701" s="31"/>
      <c r="C701" s="172"/>
      <c r="D701" s="81"/>
      <c r="E701" s="81"/>
      <c r="F701" s="81"/>
      <c r="G701" s="81"/>
      <c r="H701" s="81"/>
      <c r="I701" s="81"/>
      <c r="J701" s="81"/>
      <c r="K701" s="81"/>
    </row>
    <row r="702" spans="2:11">
      <c r="B702" s="31"/>
      <c r="C702" s="172"/>
      <c r="D702" s="81"/>
      <c r="E702" s="81"/>
      <c r="F702" s="81"/>
      <c r="G702" s="81"/>
      <c r="H702" s="81"/>
      <c r="I702" s="81"/>
      <c r="J702" s="81"/>
      <c r="K702" s="81"/>
    </row>
    <row r="703" spans="2:11">
      <c r="B703" s="31"/>
      <c r="C703" s="172"/>
      <c r="D703" s="81"/>
      <c r="E703" s="81"/>
      <c r="F703" s="81"/>
      <c r="G703" s="81"/>
      <c r="H703" s="81"/>
      <c r="I703" s="81"/>
      <c r="J703" s="81"/>
      <c r="K703" s="81"/>
    </row>
    <row r="704" spans="2:11">
      <c r="B704" s="31"/>
      <c r="C704" s="172"/>
      <c r="D704" s="81"/>
      <c r="E704" s="81"/>
      <c r="F704" s="81"/>
      <c r="G704" s="81"/>
      <c r="H704" s="81"/>
      <c r="I704" s="81"/>
      <c r="J704" s="81"/>
      <c r="K704" s="81"/>
    </row>
    <row r="705" spans="2:11">
      <c r="B705" s="31"/>
      <c r="C705" s="172"/>
      <c r="D705" s="81"/>
      <c r="E705" s="81"/>
      <c r="F705" s="81"/>
      <c r="G705" s="81"/>
      <c r="H705" s="81"/>
      <c r="I705" s="81"/>
      <c r="J705" s="81"/>
      <c r="K705" s="81"/>
    </row>
    <row r="706" spans="2:11">
      <c r="B706" s="31"/>
      <c r="C706" s="172"/>
      <c r="D706" s="81"/>
      <c r="E706" s="81"/>
      <c r="F706" s="81"/>
      <c r="G706" s="81"/>
      <c r="H706" s="81"/>
      <c r="I706" s="81"/>
      <c r="J706" s="81"/>
      <c r="K706" s="81"/>
    </row>
    <row r="707" spans="2:11">
      <c r="B707" s="31"/>
      <c r="C707" s="172"/>
      <c r="D707" s="81"/>
      <c r="E707" s="81"/>
      <c r="F707" s="81"/>
      <c r="G707" s="81"/>
      <c r="H707" s="81"/>
      <c r="I707" s="81"/>
      <c r="J707" s="81"/>
      <c r="K707" s="81"/>
    </row>
    <row r="708" spans="2:11">
      <c r="B708" s="31"/>
      <c r="C708" s="172"/>
      <c r="D708" s="81"/>
      <c r="E708" s="81"/>
      <c r="F708" s="81"/>
      <c r="G708" s="81"/>
      <c r="H708" s="81"/>
      <c r="I708" s="81"/>
      <c r="J708" s="81"/>
      <c r="K708" s="81"/>
    </row>
    <row r="709" spans="2:11">
      <c r="B709" s="31"/>
      <c r="C709" s="172"/>
      <c r="D709" s="81"/>
      <c r="E709" s="81"/>
      <c r="F709" s="81"/>
      <c r="G709" s="81"/>
      <c r="H709" s="81"/>
      <c r="I709" s="81"/>
      <c r="J709" s="81"/>
      <c r="K709" s="81"/>
    </row>
    <row r="710" spans="2:11">
      <c r="B710" s="31"/>
      <c r="C710" s="172"/>
      <c r="D710" s="81"/>
      <c r="E710" s="81"/>
      <c r="F710" s="81"/>
      <c r="G710" s="81"/>
      <c r="H710" s="81"/>
      <c r="I710" s="81"/>
      <c r="J710" s="81"/>
      <c r="K710" s="81"/>
    </row>
    <row r="711" spans="2:11">
      <c r="B711" s="31"/>
      <c r="C711" s="172"/>
      <c r="D711" s="81"/>
      <c r="E711" s="81"/>
      <c r="F711" s="81"/>
      <c r="G711" s="81"/>
      <c r="H711" s="81"/>
      <c r="I711" s="81"/>
      <c r="J711" s="81"/>
      <c r="K711" s="81"/>
    </row>
    <row r="712" spans="2:11">
      <c r="B712" s="31"/>
      <c r="C712" s="172"/>
      <c r="D712" s="81"/>
      <c r="E712" s="81"/>
      <c r="F712" s="81"/>
      <c r="G712" s="81"/>
      <c r="H712" s="81"/>
      <c r="I712" s="81"/>
      <c r="J712" s="81"/>
      <c r="K712" s="81"/>
    </row>
    <row r="713" spans="2:11">
      <c r="B713" s="31"/>
      <c r="C713" s="172"/>
      <c r="D713" s="81"/>
      <c r="E713" s="81"/>
      <c r="F713" s="81"/>
      <c r="G713" s="81"/>
      <c r="H713" s="81"/>
      <c r="I713" s="81"/>
      <c r="J713" s="81"/>
      <c r="K713" s="81"/>
    </row>
    <row r="714" spans="2:11">
      <c r="B714" s="31"/>
      <c r="C714" s="172"/>
      <c r="D714" s="81"/>
      <c r="E714" s="81"/>
      <c r="F714" s="81"/>
      <c r="G714" s="81"/>
      <c r="H714" s="81"/>
      <c r="I714" s="81"/>
      <c r="J714" s="81"/>
      <c r="K714" s="81"/>
    </row>
    <row r="715" spans="2:11">
      <c r="B715" s="31"/>
      <c r="C715" s="172"/>
      <c r="D715" s="81"/>
      <c r="E715" s="81"/>
      <c r="F715" s="81"/>
      <c r="G715" s="81"/>
      <c r="H715" s="81"/>
      <c r="I715" s="81"/>
      <c r="J715" s="81"/>
      <c r="K715" s="81"/>
    </row>
    <row r="716" spans="2:11">
      <c r="B716" s="31"/>
      <c r="C716" s="172"/>
      <c r="D716" s="81"/>
      <c r="E716" s="81"/>
      <c r="F716" s="81"/>
      <c r="G716" s="81"/>
      <c r="H716" s="81"/>
      <c r="I716" s="81"/>
      <c r="J716" s="81"/>
      <c r="K716" s="81"/>
    </row>
    <row r="717" spans="2:11">
      <c r="B717" s="31"/>
      <c r="C717" s="172"/>
      <c r="D717" s="81"/>
      <c r="E717" s="81"/>
      <c r="F717" s="81"/>
      <c r="G717" s="81"/>
      <c r="H717" s="81"/>
      <c r="I717" s="81"/>
      <c r="J717" s="81"/>
      <c r="K717" s="81"/>
    </row>
    <row r="718" spans="2:11">
      <c r="B718" s="31"/>
      <c r="C718" s="172"/>
      <c r="D718" s="81"/>
      <c r="E718" s="81"/>
      <c r="F718" s="81"/>
      <c r="G718" s="81"/>
      <c r="H718" s="81"/>
      <c r="I718" s="81"/>
      <c r="J718" s="81"/>
      <c r="K718" s="81"/>
    </row>
    <row r="719" spans="2:11">
      <c r="B719" s="31"/>
      <c r="C719" s="172"/>
      <c r="D719" s="81"/>
      <c r="E719" s="81"/>
      <c r="F719" s="81"/>
      <c r="G719" s="81"/>
      <c r="H719" s="81"/>
      <c r="I719" s="81"/>
      <c r="J719" s="81"/>
      <c r="K719" s="81"/>
    </row>
    <row r="720" spans="2:11">
      <c r="B720" s="31"/>
      <c r="C720" s="172"/>
      <c r="D720" s="81"/>
      <c r="E720" s="81"/>
      <c r="F720" s="81"/>
      <c r="G720" s="81"/>
      <c r="H720" s="81"/>
      <c r="I720" s="81"/>
      <c r="J720" s="81"/>
      <c r="K720" s="81"/>
    </row>
    <row r="721" spans="2:11">
      <c r="B721" s="31"/>
      <c r="C721" s="172"/>
      <c r="D721" s="81"/>
      <c r="E721" s="81"/>
      <c r="F721" s="81"/>
      <c r="G721" s="81"/>
      <c r="H721" s="81"/>
      <c r="I721" s="81"/>
      <c r="J721" s="81"/>
      <c r="K721" s="81"/>
    </row>
    <row r="722" spans="2:11">
      <c r="B722" s="31"/>
      <c r="C722" s="172"/>
      <c r="D722" s="81"/>
      <c r="E722" s="81"/>
      <c r="F722" s="81"/>
      <c r="G722" s="81"/>
      <c r="H722" s="81"/>
      <c r="I722" s="81"/>
      <c r="J722" s="81"/>
      <c r="K722" s="81"/>
    </row>
    <row r="723" spans="2:11">
      <c r="B723" s="31"/>
      <c r="C723" s="172"/>
      <c r="D723" s="81"/>
      <c r="E723" s="81"/>
      <c r="F723" s="81"/>
      <c r="G723" s="81"/>
      <c r="H723" s="81"/>
      <c r="I723" s="81"/>
      <c r="J723" s="81"/>
      <c r="K723" s="81"/>
    </row>
    <row r="724" spans="2:11">
      <c r="B724" s="31"/>
      <c r="C724" s="172"/>
      <c r="D724" s="81"/>
      <c r="E724" s="81"/>
      <c r="F724" s="81"/>
      <c r="G724" s="81"/>
      <c r="H724" s="81"/>
      <c r="I724" s="81"/>
      <c r="J724" s="81"/>
      <c r="K724" s="81"/>
    </row>
    <row r="725" spans="2:11">
      <c r="B725" s="31"/>
      <c r="C725" s="172"/>
      <c r="D725" s="81"/>
      <c r="E725" s="81"/>
      <c r="F725" s="81"/>
      <c r="G725" s="81"/>
      <c r="H725" s="81"/>
      <c r="I725" s="81"/>
      <c r="J725" s="81"/>
      <c r="K725" s="81"/>
    </row>
    <row r="726" spans="2:11">
      <c r="B726" s="31"/>
      <c r="C726" s="172"/>
      <c r="D726" s="81"/>
      <c r="E726" s="81"/>
      <c r="F726" s="81"/>
      <c r="G726" s="81"/>
      <c r="H726" s="81"/>
      <c r="I726" s="81"/>
      <c r="J726" s="81"/>
      <c r="K726" s="81"/>
    </row>
    <row r="727" spans="2:11">
      <c r="B727" s="31"/>
      <c r="C727" s="172"/>
      <c r="D727" s="81"/>
      <c r="E727" s="81"/>
      <c r="F727" s="81"/>
      <c r="G727" s="81"/>
      <c r="H727" s="81"/>
      <c r="I727" s="81"/>
      <c r="J727" s="81"/>
      <c r="K727" s="81"/>
    </row>
    <row r="728" spans="2:11">
      <c r="B728" s="31"/>
      <c r="C728" s="172"/>
      <c r="D728" s="81"/>
      <c r="E728" s="81"/>
      <c r="F728" s="81"/>
      <c r="G728" s="81"/>
      <c r="H728" s="81"/>
      <c r="I728" s="81"/>
      <c r="J728" s="81"/>
      <c r="K728" s="81"/>
    </row>
    <row r="729" spans="2:11">
      <c r="B729" s="31"/>
      <c r="C729" s="172"/>
      <c r="D729" s="81"/>
      <c r="E729" s="81"/>
      <c r="F729" s="81"/>
      <c r="G729" s="81"/>
      <c r="H729" s="81"/>
      <c r="I729" s="81"/>
      <c r="J729" s="81"/>
      <c r="K729" s="81"/>
    </row>
    <row r="730" spans="2:11">
      <c r="B730" s="31"/>
      <c r="C730" s="172"/>
      <c r="D730" s="81"/>
      <c r="E730" s="81"/>
      <c r="F730" s="81"/>
      <c r="G730" s="81"/>
      <c r="H730" s="81"/>
      <c r="I730" s="81"/>
      <c r="J730" s="81"/>
      <c r="K730" s="81"/>
    </row>
    <row r="731" spans="2:11">
      <c r="B731" s="31"/>
      <c r="C731" s="172"/>
      <c r="D731" s="81"/>
      <c r="E731" s="81"/>
      <c r="F731" s="81"/>
      <c r="G731" s="81"/>
      <c r="H731" s="81"/>
      <c r="I731" s="81"/>
      <c r="J731" s="81"/>
      <c r="K731" s="81"/>
    </row>
    <row r="732" spans="2:11">
      <c r="B732" s="31"/>
      <c r="C732" s="172"/>
      <c r="D732" s="81"/>
      <c r="E732" s="81"/>
      <c r="F732" s="81"/>
      <c r="G732" s="81"/>
      <c r="H732" s="81"/>
      <c r="I732" s="81"/>
      <c r="J732" s="81"/>
      <c r="K732" s="81"/>
    </row>
    <row r="733" spans="2:11">
      <c r="B733" s="31"/>
      <c r="C733" s="172"/>
      <c r="D733" s="81"/>
      <c r="E733" s="81"/>
      <c r="F733" s="81"/>
      <c r="G733" s="81"/>
      <c r="H733" s="81"/>
      <c r="I733" s="81"/>
      <c r="J733" s="81"/>
      <c r="K733" s="81"/>
    </row>
    <row r="734" spans="2:11">
      <c r="B734" s="31"/>
      <c r="C734" s="172"/>
      <c r="D734" s="81"/>
      <c r="E734" s="81"/>
      <c r="F734" s="81"/>
      <c r="G734" s="81"/>
      <c r="H734" s="81"/>
      <c r="I734" s="81"/>
      <c r="J734" s="81"/>
      <c r="K734" s="81"/>
    </row>
    <row r="735" spans="2:11">
      <c r="B735" s="31"/>
      <c r="C735" s="172"/>
      <c r="D735" s="81"/>
      <c r="E735" s="81"/>
      <c r="F735" s="81"/>
      <c r="G735" s="81"/>
      <c r="H735" s="81"/>
      <c r="I735" s="81"/>
      <c r="J735" s="81"/>
      <c r="K735" s="81"/>
    </row>
    <row r="736" spans="2:11">
      <c r="B736" s="31"/>
      <c r="C736" s="172"/>
      <c r="D736" s="81"/>
      <c r="E736" s="81"/>
      <c r="F736" s="81"/>
      <c r="G736" s="81"/>
      <c r="H736" s="81"/>
      <c r="I736" s="81"/>
      <c r="J736" s="81"/>
      <c r="K736" s="81"/>
    </row>
    <row r="737" spans="2:11">
      <c r="B737" s="31"/>
      <c r="C737" s="172"/>
      <c r="D737" s="81"/>
      <c r="E737" s="81"/>
      <c r="F737" s="81"/>
      <c r="G737" s="81"/>
      <c r="H737" s="81"/>
      <c r="I737" s="81"/>
      <c r="J737" s="81"/>
      <c r="K737" s="81"/>
    </row>
    <row r="738" spans="2:11">
      <c r="B738" s="31"/>
      <c r="C738" s="172"/>
      <c r="D738" s="81"/>
      <c r="E738" s="81"/>
      <c r="F738" s="81"/>
      <c r="G738" s="81"/>
      <c r="H738" s="81"/>
      <c r="I738" s="81"/>
      <c r="J738" s="81"/>
      <c r="K738" s="81"/>
    </row>
    <row r="739" spans="2:11">
      <c r="B739" s="31"/>
      <c r="C739" s="172"/>
      <c r="D739" s="81"/>
      <c r="E739" s="81"/>
      <c r="F739" s="81"/>
      <c r="G739" s="81"/>
      <c r="H739" s="81"/>
      <c r="I739" s="81"/>
      <c r="J739" s="81"/>
      <c r="K739" s="81"/>
    </row>
    <row r="740" spans="2:11">
      <c r="B740" s="31"/>
      <c r="C740" s="172"/>
      <c r="D740" s="81"/>
      <c r="E740" s="81"/>
      <c r="F740" s="81"/>
      <c r="G740" s="81"/>
      <c r="H740" s="81"/>
      <c r="I740" s="81"/>
      <c r="J740" s="81"/>
      <c r="K740" s="81"/>
    </row>
    <row r="741" spans="2:11">
      <c r="B741" s="31"/>
      <c r="C741" s="172"/>
      <c r="D741" s="81"/>
      <c r="E741" s="81"/>
      <c r="F741" s="81"/>
      <c r="G741" s="81"/>
      <c r="H741" s="81"/>
      <c r="I741" s="81"/>
      <c r="J741" s="81"/>
      <c r="K741" s="81"/>
    </row>
    <row r="742" spans="2:11">
      <c r="B742" s="31"/>
      <c r="C742" s="172"/>
      <c r="D742" s="81"/>
      <c r="E742" s="81"/>
      <c r="F742" s="81"/>
      <c r="G742" s="81"/>
      <c r="H742" s="81"/>
      <c r="I742" s="81"/>
      <c r="J742" s="81"/>
      <c r="K742" s="81"/>
    </row>
    <row r="743" spans="2:11">
      <c r="B743" s="31"/>
      <c r="C743" s="172"/>
      <c r="D743" s="81"/>
      <c r="E743" s="81"/>
      <c r="F743" s="81"/>
      <c r="G743" s="81"/>
      <c r="H743" s="81"/>
      <c r="I743" s="81"/>
      <c r="J743" s="81"/>
      <c r="K743" s="81"/>
    </row>
    <row r="744" spans="2:11">
      <c r="B744" s="31"/>
      <c r="C744" s="172"/>
      <c r="D744" s="81"/>
      <c r="E744" s="81"/>
      <c r="F744" s="81"/>
      <c r="G744" s="81"/>
      <c r="H744" s="81"/>
      <c r="I744" s="81"/>
      <c r="J744" s="81"/>
      <c r="K744" s="81"/>
    </row>
    <row r="745" spans="2:11">
      <c r="B745" s="31"/>
      <c r="C745" s="172"/>
      <c r="D745" s="81"/>
      <c r="E745" s="81"/>
      <c r="F745" s="81"/>
      <c r="G745" s="81"/>
      <c r="H745" s="81"/>
      <c r="I745" s="81"/>
      <c r="J745" s="81"/>
      <c r="K745" s="81"/>
    </row>
    <row r="746" spans="2:11">
      <c r="B746" s="31"/>
      <c r="C746" s="172"/>
      <c r="D746" s="81"/>
      <c r="E746" s="81"/>
      <c r="F746" s="81"/>
      <c r="G746" s="81"/>
      <c r="H746" s="81"/>
      <c r="I746" s="81"/>
      <c r="J746" s="81"/>
      <c r="K746" s="81"/>
    </row>
    <row r="747" spans="2:11">
      <c r="B747" s="31"/>
      <c r="C747" s="172"/>
      <c r="D747" s="81"/>
      <c r="E747" s="81"/>
      <c r="F747" s="81"/>
      <c r="G747" s="81"/>
      <c r="H747" s="81"/>
      <c r="I747" s="81"/>
      <c r="J747" s="81"/>
      <c r="K747" s="81"/>
    </row>
    <row r="748" spans="2:11">
      <c r="B748" s="31"/>
      <c r="C748" s="172"/>
      <c r="D748" s="81"/>
      <c r="E748" s="81"/>
      <c r="F748" s="81"/>
      <c r="G748" s="81"/>
      <c r="H748" s="81"/>
      <c r="I748" s="81"/>
      <c r="J748" s="81"/>
      <c r="K748" s="81"/>
    </row>
    <row r="749" spans="2:11">
      <c r="B749" s="31"/>
      <c r="C749" s="172"/>
      <c r="D749" s="81"/>
      <c r="E749" s="81"/>
      <c r="F749" s="81"/>
      <c r="G749" s="81"/>
      <c r="H749" s="81"/>
      <c r="I749" s="81"/>
      <c r="J749" s="81"/>
      <c r="K749" s="81"/>
    </row>
    <row r="750" spans="2:11">
      <c r="B750" s="31"/>
      <c r="C750" s="172"/>
      <c r="D750" s="81"/>
      <c r="E750" s="81"/>
      <c r="F750" s="81"/>
      <c r="G750" s="81"/>
      <c r="H750" s="81"/>
      <c r="I750" s="81"/>
      <c r="J750" s="81"/>
      <c r="K750" s="81"/>
    </row>
    <row r="751" spans="2:11">
      <c r="B751" s="31"/>
      <c r="C751" s="172"/>
      <c r="D751" s="81"/>
      <c r="E751" s="81"/>
      <c r="F751" s="81"/>
      <c r="G751" s="81"/>
      <c r="H751" s="81"/>
      <c r="I751" s="81"/>
      <c r="J751" s="81"/>
      <c r="K751" s="81"/>
    </row>
    <row r="752" spans="2:11">
      <c r="B752" s="31"/>
      <c r="C752" s="172"/>
      <c r="D752" s="81"/>
      <c r="E752" s="81"/>
      <c r="F752" s="81"/>
      <c r="G752" s="81"/>
      <c r="H752" s="81"/>
      <c r="I752" s="81"/>
      <c r="J752" s="81"/>
      <c r="K752" s="81"/>
    </row>
    <row r="753" spans="2:11">
      <c r="B753" s="31"/>
      <c r="C753" s="172"/>
      <c r="D753" s="81"/>
      <c r="E753" s="81"/>
      <c r="F753" s="81"/>
      <c r="G753" s="81"/>
      <c r="H753" s="81"/>
      <c r="I753" s="81"/>
      <c r="J753" s="81"/>
      <c r="K753" s="81"/>
    </row>
    <row r="754" spans="2:11">
      <c r="B754" s="31"/>
      <c r="C754" s="172"/>
      <c r="D754" s="81"/>
      <c r="E754" s="81"/>
      <c r="F754" s="81"/>
      <c r="G754" s="81"/>
      <c r="H754" s="81"/>
      <c r="I754" s="81"/>
      <c r="J754" s="81"/>
      <c r="K754" s="81"/>
    </row>
    <row r="755" spans="2:11">
      <c r="B755" s="31"/>
      <c r="C755" s="172"/>
      <c r="D755" s="81"/>
      <c r="E755" s="81"/>
      <c r="F755" s="81"/>
      <c r="G755" s="81"/>
      <c r="H755" s="81"/>
      <c r="I755" s="81"/>
      <c r="J755" s="81"/>
      <c r="K755" s="81"/>
    </row>
    <row r="756" spans="2:11">
      <c r="B756" s="31"/>
      <c r="C756" s="172"/>
      <c r="D756" s="81"/>
      <c r="E756" s="81"/>
      <c r="F756" s="81"/>
      <c r="G756" s="81"/>
      <c r="H756" s="81"/>
      <c r="I756" s="81"/>
      <c r="J756" s="81"/>
      <c r="K756" s="81"/>
    </row>
    <row r="757" spans="2:11">
      <c r="B757" s="31"/>
      <c r="C757" s="172"/>
      <c r="D757" s="81"/>
      <c r="E757" s="81"/>
      <c r="F757" s="81"/>
      <c r="G757" s="81"/>
      <c r="H757" s="81"/>
      <c r="I757" s="81"/>
      <c r="J757" s="81"/>
      <c r="K757" s="81"/>
    </row>
    <row r="758" spans="2:11">
      <c r="B758" s="31"/>
      <c r="C758" s="172"/>
      <c r="D758" s="81"/>
      <c r="E758" s="81"/>
      <c r="F758" s="81"/>
      <c r="G758" s="81"/>
      <c r="H758" s="81"/>
      <c r="I758" s="81"/>
      <c r="J758" s="81"/>
      <c r="K758" s="81"/>
    </row>
    <row r="759" spans="2:11">
      <c r="B759" s="31"/>
      <c r="C759" s="172"/>
      <c r="D759" s="81"/>
      <c r="E759" s="81"/>
      <c r="F759" s="81"/>
      <c r="G759" s="81"/>
      <c r="H759" s="81"/>
      <c r="I759" s="81"/>
      <c r="J759" s="81"/>
      <c r="K759" s="81"/>
    </row>
    <row r="760" spans="2:11">
      <c r="B760" s="31"/>
      <c r="C760" s="172"/>
      <c r="D760" s="81"/>
      <c r="E760" s="81"/>
      <c r="F760" s="81"/>
      <c r="G760" s="81"/>
      <c r="H760" s="81"/>
      <c r="I760" s="81"/>
      <c r="J760" s="81"/>
      <c r="K760" s="81"/>
    </row>
    <row r="761" spans="2:11">
      <c r="B761" s="31"/>
      <c r="C761" s="172"/>
      <c r="D761" s="81"/>
      <c r="E761" s="81"/>
      <c r="F761" s="81"/>
      <c r="G761" s="81"/>
      <c r="H761" s="81"/>
      <c r="I761" s="81"/>
      <c r="J761" s="81"/>
      <c r="K761" s="81"/>
    </row>
    <row r="762" spans="2:11">
      <c r="B762" s="31"/>
      <c r="C762" s="172"/>
      <c r="D762" s="81"/>
      <c r="E762" s="81"/>
      <c r="F762" s="81"/>
      <c r="G762" s="81"/>
      <c r="H762" s="81"/>
      <c r="I762" s="81"/>
      <c r="J762" s="81"/>
      <c r="K762" s="81"/>
    </row>
    <row r="763" spans="2:11">
      <c r="B763" s="31"/>
      <c r="C763" s="172"/>
      <c r="D763" s="81"/>
      <c r="E763" s="81"/>
      <c r="F763" s="81"/>
      <c r="G763" s="81"/>
      <c r="H763" s="81"/>
      <c r="I763" s="81"/>
      <c r="J763" s="81"/>
      <c r="K763" s="81"/>
    </row>
    <row r="764" spans="2:11">
      <c r="B764" s="31"/>
      <c r="C764" s="172"/>
      <c r="D764" s="81"/>
      <c r="E764" s="81"/>
      <c r="F764" s="81"/>
      <c r="G764" s="81"/>
      <c r="H764" s="81"/>
      <c r="I764" s="81"/>
      <c r="J764" s="81"/>
      <c r="K764" s="81"/>
    </row>
    <row r="765" spans="2:11">
      <c r="B765" s="31"/>
      <c r="C765" s="172"/>
      <c r="D765" s="81"/>
      <c r="E765" s="81"/>
      <c r="F765" s="81"/>
      <c r="G765" s="81"/>
      <c r="H765" s="81"/>
      <c r="I765" s="81"/>
      <c r="J765" s="81"/>
      <c r="K765" s="81"/>
    </row>
    <row r="766" spans="2:11">
      <c r="B766" s="31"/>
      <c r="C766" s="172"/>
      <c r="D766" s="81"/>
      <c r="E766" s="81"/>
      <c r="F766" s="81"/>
      <c r="G766" s="81"/>
      <c r="H766" s="81"/>
      <c r="I766" s="81"/>
      <c r="J766" s="81"/>
      <c r="K766" s="81"/>
    </row>
    <row r="767" spans="2:11">
      <c r="B767" s="31"/>
      <c r="C767" s="172"/>
      <c r="D767" s="81"/>
      <c r="E767" s="81"/>
      <c r="F767" s="81"/>
      <c r="G767" s="81"/>
      <c r="H767" s="81"/>
      <c r="I767" s="81"/>
      <c r="J767" s="81"/>
      <c r="K767" s="81"/>
    </row>
    <row r="768" spans="2:11">
      <c r="B768" s="31"/>
      <c r="C768" s="172"/>
      <c r="D768" s="81"/>
      <c r="E768" s="81"/>
      <c r="F768" s="81"/>
      <c r="G768" s="81"/>
      <c r="H768" s="81"/>
      <c r="I768" s="81"/>
      <c r="J768" s="81"/>
      <c r="K768" s="81"/>
    </row>
    <row r="769" spans="2:11">
      <c r="B769" s="31"/>
      <c r="C769" s="172"/>
      <c r="D769" s="81"/>
      <c r="E769" s="81"/>
      <c r="F769" s="81"/>
      <c r="G769" s="81"/>
      <c r="H769" s="81"/>
      <c r="I769" s="81"/>
      <c r="J769" s="81"/>
      <c r="K769" s="81"/>
    </row>
    <row r="770" spans="2:11">
      <c r="B770" s="31"/>
      <c r="C770" s="172"/>
      <c r="D770" s="81"/>
      <c r="E770" s="81"/>
      <c r="F770" s="81"/>
      <c r="G770" s="81"/>
      <c r="H770" s="81"/>
      <c r="I770" s="81"/>
      <c r="J770" s="81"/>
      <c r="K770" s="81"/>
    </row>
    <row r="771" spans="2:11">
      <c r="B771" s="31"/>
      <c r="C771" s="172"/>
      <c r="D771" s="81"/>
      <c r="E771" s="81"/>
      <c r="F771" s="81"/>
      <c r="G771" s="81"/>
      <c r="H771" s="81"/>
      <c r="I771" s="81"/>
      <c r="J771" s="81"/>
      <c r="K771" s="81"/>
    </row>
    <row r="772" spans="2:11">
      <c r="B772" s="31"/>
      <c r="C772" s="172"/>
      <c r="D772" s="81"/>
      <c r="E772" s="81"/>
      <c r="F772" s="81"/>
      <c r="G772" s="81"/>
      <c r="H772" s="81"/>
      <c r="I772" s="81"/>
      <c r="J772" s="81"/>
      <c r="K772" s="81"/>
    </row>
    <row r="773" spans="2:11">
      <c r="B773" s="31"/>
      <c r="C773" s="172"/>
      <c r="D773" s="81"/>
      <c r="E773" s="81"/>
      <c r="F773" s="81"/>
      <c r="G773" s="81"/>
      <c r="H773" s="81"/>
      <c r="I773" s="81"/>
      <c r="J773" s="81"/>
      <c r="K773" s="81"/>
    </row>
    <row r="774" spans="2:11">
      <c r="B774" s="31"/>
      <c r="C774" s="172"/>
      <c r="D774" s="81"/>
      <c r="E774" s="81"/>
      <c r="F774" s="81"/>
      <c r="G774" s="81"/>
      <c r="H774" s="81"/>
      <c r="I774" s="81"/>
      <c r="J774" s="81"/>
      <c r="K774" s="81"/>
    </row>
    <row r="775" spans="2:11">
      <c r="B775" s="31"/>
      <c r="C775" s="172"/>
      <c r="D775" s="81"/>
      <c r="E775" s="81"/>
      <c r="F775" s="81"/>
      <c r="G775" s="81"/>
      <c r="H775" s="81"/>
      <c r="I775" s="81"/>
      <c r="J775" s="81"/>
      <c r="K775" s="81"/>
    </row>
    <row r="776" spans="2:11">
      <c r="B776" s="31"/>
      <c r="C776" s="172"/>
      <c r="D776" s="81"/>
      <c r="E776" s="81"/>
      <c r="F776" s="81"/>
      <c r="G776" s="81"/>
      <c r="H776" s="81"/>
      <c r="I776" s="81"/>
      <c r="J776" s="81"/>
      <c r="K776" s="81"/>
    </row>
    <row r="777" spans="2:11">
      <c r="B777" s="31"/>
      <c r="C777" s="172"/>
      <c r="D777" s="81"/>
      <c r="E777" s="81"/>
      <c r="F777" s="81"/>
      <c r="G777" s="81"/>
      <c r="H777" s="81"/>
      <c r="I777" s="81"/>
      <c r="J777" s="81"/>
      <c r="K777" s="81"/>
    </row>
    <row r="778" spans="2:11">
      <c r="B778" s="31"/>
      <c r="C778" s="172"/>
      <c r="D778" s="81"/>
      <c r="E778" s="81"/>
      <c r="F778" s="81"/>
      <c r="G778" s="81"/>
      <c r="H778" s="81"/>
      <c r="I778" s="81"/>
      <c r="J778" s="81"/>
      <c r="K778" s="81"/>
    </row>
    <row r="779" spans="2:11">
      <c r="B779" s="31"/>
      <c r="C779" s="172"/>
      <c r="D779" s="81"/>
      <c r="E779" s="81"/>
      <c r="F779" s="81"/>
      <c r="G779" s="81"/>
      <c r="H779" s="81"/>
      <c r="I779" s="81"/>
      <c r="J779" s="81"/>
      <c r="K779" s="81"/>
    </row>
    <row r="780" spans="2:11">
      <c r="B780" s="31"/>
      <c r="C780" s="172"/>
      <c r="D780" s="81"/>
      <c r="E780" s="81"/>
      <c r="F780" s="81"/>
      <c r="G780" s="81"/>
      <c r="H780" s="81"/>
      <c r="I780" s="81"/>
      <c r="J780" s="81"/>
      <c r="K780" s="81"/>
    </row>
    <row r="781" spans="2:11">
      <c r="B781" s="31"/>
      <c r="C781" s="172"/>
      <c r="D781" s="81"/>
      <c r="E781" s="81"/>
      <c r="F781" s="81"/>
      <c r="G781" s="81"/>
      <c r="H781" s="81"/>
      <c r="I781" s="81"/>
      <c r="J781" s="81"/>
      <c r="K781" s="81"/>
    </row>
    <row r="782" spans="2:11">
      <c r="B782" s="31"/>
      <c r="C782" s="172"/>
      <c r="D782" s="81"/>
      <c r="E782" s="81"/>
      <c r="F782" s="81"/>
      <c r="G782" s="81"/>
      <c r="H782" s="81"/>
      <c r="I782" s="81"/>
      <c r="J782" s="81"/>
      <c r="K782" s="81"/>
    </row>
    <row r="783" spans="2:11">
      <c r="B783" s="31"/>
      <c r="C783" s="172"/>
      <c r="D783" s="81"/>
      <c r="E783" s="81"/>
      <c r="F783" s="81"/>
      <c r="G783" s="81"/>
      <c r="H783" s="81"/>
      <c r="I783" s="81"/>
      <c r="J783" s="81"/>
      <c r="K783" s="81"/>
    </row>
    <row r="784" spans="2:11">
      <c r="B784" s="31"/>
      <c r="C784" s="172"/>
      <c r="D784" s="81"/>
      <c r="E784" s="81"/>
      <c r="F784" s="81"/>
      <c r="G784" s="81"/>
      <c r="H784" s="81"/>
      <c r="I784" s="81"/>
      <c r="J784" s="81"/>
      <c r="K784" s="81"/>
    </row>
    <row r="785" spans="2:11">
      <c r="B785" s="31"/>
      <c r="C785" s="172"/>
      <c r="D785" s="81"/>
      <c r="E785" s="81"/>
      <c r="F785" s="81"/>
      <c r="G785" s="81"/>
      <c r="H785" s="81"/>
      <c r="I785" s="81"/>
      <c r="J785" s="81"/>
      <c r="K785" s="81"/>
    </row>
    <row r="786" spans="2:11">
      <c r="B786" s="31"/>
      <c r="C786" s="172"/>
      <c r="D786" s="81"/>
      <c r="E786" s="81"/>
      <c r="F786" s="81"/>
      <c r="G786" s="81"/>
      <c r="H786" s="81"/>
      <c r="I786" s="81"/>
      <c r="J786" s="81"/>
      <c r="K786" s="81"/>
    </row>
    <row r="787" spans="2:11">
      <c r="B787" s="31"/>
      <c r="C787" s="172"/>
      <c r="D787" s="81"/>
      <c r="E787" s="81"/>
      <c r="F787" s="81"/>
      <c r="G787" s="81"/>
      <c r="H787" s="81"/>
      <c r="I787" s="81"/>
      <c r="J787" s="81"/>
      <c r="K787" s="81"/>
    </row>
    <row r="788" spans="2:11">
      <c r="B788" s="31"/>
      <c r="C788" s="172"/>
      <c r="D788" s="81"/>
      <c r="E788" s="81"/>
      <c r="F788" s="81"/>
      <c r="G788" s="81"/>
      <c r="H788" s="81"/>
      <c r="I788" s="81"/>
      <c r="J788" s="81"/>
      <c r="K788" s="81"/>
    </row>
    <row r="789" spans="2:11">
      <c r="B789" s="31"/>
      <c r="C789" s="172"/>
      <c r="D789" s="81"/>
      <c r="E789" s="81"/>
      <c r="F789" s="81"/>
      <c r="G789" s="81"/>
      <c r="H789" s="81"/>
      <c r="I789" s="81"/>
      <c r="J789" s="81"/>
      <c r="K789" s="81"/>
    </row>
    <row r="790" spans="2:11">
      <c r="B790" s="31"/>
      <c r="C790" s="172"/>
      <c r="D790" s="81"/>
      <c r="E790" s="81"/>
      <c r="F790" s="81"/>
      <c r="G790" s="81"/>
      <c r="H790" s="81"/>
      <c r="I790" s="81"/>
      <c r="J790" s="81"/>
      <c r="K790" s="81"/>
    </row>
    <row r="791" spans="2:11">
      <c r="B791" s="31"/>
      <c r="C791" s="172"/>
      <c r="D791" s="81"/>
      <c r="E791" s="81"/>
      <c r="F791" s="81"/>
      <c r="G791" s="81"/>
      <c r="H791" s="81"/>
      <c r="I791" s="81"/>
      <c r="J791" s="81"/>
      <c r="K791" s="81"/>
    </row>
    <row r="792" spans="2:11">
      <c r="B792" s="31"/>
      <c r="C792" s="172"/>
      <c r="D792" s="81"/>
      <c r="E792" s="81"/>
      <c r="F792" s="81"/>
      <c r="G792" s="81"/>
      <c r="H792" s="81"/>
      <c r="I792" s="81"/>
      <c r="J792" s="81"/>
      <c r="K792" s="81"/>
    </row>
    <row r="793" spans="2:11">
      <c r="B793" s="31"/>
      <c r="C793" s="172"/>
      <c r="D793" s="81"/>
      <c r="E793" s="81"/>
      <c r="F793" s="81"/>
      <c r="G793" s="81"/>
      <c r="H793" s="81"/>
      <c r="I793" s="81"/>
      <c r="J793" s="81"/>
      <c r="K793" s="81"/>
    </row>
    <row r="794" spans="2:11">
      <c r="B794" s="31"/>
      <c r="C794" s="172"/>
      <c r="D794" s="81"/>
      <c r="E794" s="81"/>
      <c r="F794" s="81"/>
      <c r="G794" s="81"/>
      <c r="H794" s="81"/>
      <c r="I794" s="81"/>
      <c r="J794" s="81"/>
      <c r="K794" s="81"/>
    </row>
    <row r="795" spans="2:11">
      <c r="B795" s="31"/>
      <c r="C795" s="172"/>
      <c r="D795" s="81"/>
      <c r="E795" s="81"/>
      <c r="F795" s="81"/>
      <c r="G795" s="81"/>
      <c r="H795" s="81"/>
      <c r="I795" s="81"/>
      <c r="J795" s="81"/>
      <c r="K795" s="81"/>
    </row>
    <row r="796" spans="2:11">
      <c r="B796" s="31"/>
      <c r="C796" s="172"/>
      <c r="D796" s="81"/>
      <c r="E796" s="81"/>
      <c r="F796" s="81"/>
      <c r="G796" s="81"/>
      <c r="H796" s="81"/>
      <c r="I796" s="81"/>
      <c r="J796" s="81"/>
      <c r="K796" s="81"/>
    </row>
    <row r="797" spans="2:11">
      <c r="B797" s="31"/>
      <c r="C797" s="172"/>
      <c r="D797" s="81"/>
      <c r="E797" s="81"/>
      <c r="F797" s="81"/>
      <c r="G797" s="81"/>
      <c r="H797" s="81"/>
      <c r="I797" s="81"/>
      <c r="J797" s="81"/>
      <c r="K797" s="81"/>
    </row>
    <row r="798" spans="2:11">
      <c r="B798" s="31"/>
      <c r="C798" s="172"/>
      <c r="D798" s="81"/>
      <c r="E798" s="81"/>
      <c r="F798" s="81"/>
      <c r="G798" s="81"/>
      <c r="H798" s="81"/>
      <c r="I798" s="81"/>
      <c r="J798" s="81"/>
      <c r="K798" s="81"/>
    </row>
    <row r="799" spans="2:11">
      <c r="B799" s="31"/>
      <c r="C799" s="172"/>
      <c r="D799" s="81"/>
      <c r="E799" s="81"/>
      <c r="F799" s="81"/>
      <c r="G799" s="81"/>
      <c r="H799" s="81"/>
      <c r="I799" s="81"/>
      <c r="J799" s="81"/>
      <c r="K799" s="81"/>
    </row>
    <row r="800" spans="2:11">
      <c r="B800" s="31"/>
      <c r="C800" s="172"/>
      <c r="D800" s="81"/>
      <c r="E800" s="81"/>
      <c r="F800" s="81"/>
      <c r="G800" s="81"/>
      <c r="H800" s="81"/>
      <c r="I800" s="81"/>
      <c r="J800" s="81"/>
      <c r="K800" s="81"/>
    </row>
    <row r="801" spans="2:11">
      <c r="B801" s="31"/>
      <c r="C801" s="172"/>
      <c r="D801" s="81"/>
      <c r="E801" s="81"/>
      <c r="F801" s="81"/>
      <c r="G801" s="81"/>
      <c r="H801" s="81"/>
      <c r="I801" s="81"/>
      <c r="J801" s="81"/>
      <c r="K801" s="81"/>
    </row>
    <row r="802" spans="2:11">
      <c r="B802" s="31"/>
      <c r="C802" s="172"/>
      <c r="D802" s="81"/>
      <c r="E802" s="81"/>
      <c r="F802" s="81"/>
      <c r="G802" s="81"/>
      <c r="H802" s="81"/>
      <c r="I802" s="81"/>
      <c r="J802" s="81"/>
      <c r="K802" s="81"/>
    </row>
    <row r="803" spans="2:11">
      <c r="B803" s="31"/>
      <c r="C803" s="172"/>
      <c r="D803" s="81"/>
      <c r="E803" s="81"/>
      <c r="F803" s="81"/>
      <c r="G803" s="81"/>
      <c r="H803" s="81"/>
      <c r="I803" s="81"/>
      <c r="J803" s="81"/>
      <c r="K803" s="81"/>
    </row>
    <row r="804" spans="2:11">
      <c r="B804" s="31"/>
      <c r="C804" s="172"/>
      <c r="D804" s="81"/>
      <c r="E804" s="81"/>
      <c r="F804" s="81"/>
      <c r="G804" s="81"/>
      <c r="H804" s="81"/>
      <c r="I804" s="81"/>
      <c r="J804" s="81"/>
      <c r="K804" s="81"/>
    </row>
    <row r="805" spans="2:11">
      <c r="B805" s="31"/>
      <c r="C805" s="172"/>
      <c r="D805" s="81"/>
      <c r="E805" s="81"/>
      <c r="F805" s="81"/>
      <c r="G805" s="81"/>
      <c r="H805" s="81"/>
      <c r="I805" s="81"/>
      <c r="J805" s="81"/>
      <c r="K805" s="81"/>
    </row>
    <row r="806" spans="2:11">
      <c r="B806" s="31"/>
      <c r="C806" s="172"/>
      <c r="D806" s="81"/>
      <c r="E806" s="81"/>
      <c r="F806" s="81"/>
      <c r="G806" s="81"/>
      <c r="H806" s="81"/>
      <c r="I806" s="81"/>
      <c r="J806" s="81"/>
      <c r="K806" s="81"/>
    </row>
    <row r="807" spans="2:11">
      <c r="B807" s="31"/>
      <c r="C807" s="172"/>
      <c r="D807" s="81"/>
      <c r="E807" s="81"/>
      <c r="F807" s="81"/>
      <c r="G807" s="81"/>
      <c r="H807" s="81"/>
      <c r="I807" s="81"/>
      <c r="J807" s="81"/>
      <c r="K807" s="81"/>
    </row>
    <row r="808" spans="2:11">
      <c r="B808" s="31"/>
      <c r="C808" s="172"/>
      <c r="D808" s="81"/>
      <c r="E808" s="81"/>
      <c r="F808" s="81"/>
      <c r="G808" s="81"/>
      <c r="H808" s="81"/>
      <c r="I808" s="81"/>
      <c r="J808" s="81"/>
      <c r="K808" s="81"/>
    </row>
    <row r="809" spans="2:11">
      <c r="B809" s="31"/>
      <c r="C809" s="172"/>
      <c r="D809" s="81"/>
      <c r="E809" s="81"/>
      <c r="F809" s="81"/>
      <c r="G809" s="81"/>
      <c r="H809" s="81"/>
      <c r="I809" s="81"/>
      <c r="J809" s="81"/>
      <c r="K809" s="81"/>
    </row>
    <row r="810" spans="2:11">
      <c r="B810" s="31"/>
      <c r="C810" s="172"/>
      <c r="D810" s="81"/>
      <c r="E810" s="81"/>
      <c r="F810" s="81"/>
      <c r="G810" s="81"/>
      <c r="H810" s="81"/>
      <c r="I810" s="81"/>
      <c r="J810" s="81"/>
      <c r="K810" s="81"/>
    </row>
    <row r="811" spans="2:11">
      <c r="B811" s="31"/>
      <c r="C811" s="172"/>
      <c r="D811" s="81"/>
      <c r="E811" s="81"/>
      <c r="F811" s="81"/>
      <c r="G811" s="81"/>
      <c r="H811" s="81"/>
      <c r="I811" s="81"/>
      <c r="J811" s="81"/>
      <c r="K811" s="81"/>
    </row>
    <row r="812" spans="2:11">
      <c r="B812" s="31"/>
      <c r="C812" s="172"/>
      <c r="D812" s="81"/>
      <c r="E812" s="81"/>
      <c r="F812" s="81"/>
      <c r="G812" s="81"/>
      <c r="H812" s="81"/>
      <c r="I812" s="81"/>
      <c r="J812" s="81"/>
      <c r="K812" s="81"/>
    </row>
    <row r="813" spans="2:11">
      <c r="B813" s="31"/>
      <c r="C813" s="172"/>
      <c r="D813" s="81"/>
      <c r="E813" s="81"/>
      <c r="F813" s="81"/>
      <c r="G813" s="81"/>
      <c r="H813" s="81"/>
      <c r="I813" s="81"/>
      <c r="J813" s="81"/>
      <c r="K813" s="81"/>
    </row>
    <row r="814" spans="2:11">
      <c r="B814" s="31"/>
      <c r="C814" s="172"/>
      <c r="D814" s="81"/>
      <c r="E814" s="81"/>
      <c r="F814" s="81"/>
      <c r="G814" s="81"/>
      <c r="H814" s="81"/>
      <c r="I814" s="81"/>
      <c r="J814" s="81"/>
      <c r="K814" s="81"/>
    </row>
    <row r="815" spans="2:11">
      <c r="B815" s="31"/>
      <c r="C815" s="172"/>
      <c r="D815" s="81"/>
      <c r="E815" s="81"/>
      <c r="F815" s="81"/>
      <c r="G815" s="81"/>
      <c r="H815" s="81"/>
      <c r="I815" s="81"/>
      <c r="J815" s="81"/>
      <c r="K815" s="81"/>
    </row>
    <row r="816" spans="2:11">
      <c r="B816" s="31"/>
      <c r="C816" s="172"/>
      <c r="D816" s="81"/>
      <c r="E816" s="81"/>
      <c r="F816" s="81"/>
      <c r="G816" s="81"/>
      <c r="H816" s="81"/>
      <c r="I816" s="81"/>
      <c r="J816" s="81"/>
      <c r="K816" s="81"/>
    </row>
    <row r="817" spans="2:11">
      <c r="B817" s="31"/>
      <c r="C817" s="172"/>
      <c r="D817" s="81"/>
      <c r="E817" s="81"/>
      <c r="F817" s="81"/>
      <c r="G817" s="81"/>
      <c r="H817" s="81"/>
      <c r="I817" s="81"/>
      <c r="J817" s="81"/>
      <c r="K817" s="81"/>
    </row>
    <row r="818" spans="2:11">
      <c r="B818" s="31"/>
      <c r="C818" s="172"/>
      <c r="D818" s="81"/>
      <c r="E818" s="81"/>
      <c r="F818" s="81"/>
      <c r="G818" s="81"/>
      <c r="H818" s="81"/>
      <c r="I818" s="81"/>
      <c r="J818" s="81"/>
      <c r="K818" s="81"/>
    </row>
    <row r="819" spans="2:11">
      <c r="B819" s="31"/>
      <c r="C819" s="172"/>
      <c r="D819" s="81"/>
      <c r="E819" s="81"/>
      <c r="F819" s="81"/>
      <c r="G819" s="81"/>
      <c r="H819" s="81"/>
      <c r="I819" s="81"/>
      <c r="J819" s="81"/>
      <c r="K819" s="81"/>
    </row>
    <row r="820" spans="2:11">
      <c r="B820" s="31"/>
      <c r="C820" s="172"/>
      <c r="D820" s="81"/>
      <c r="E820" s="81"/>
      <c r="F820" s="81"/>
      <c r="G820" s="81"/>
      <c r="H820" s="81"/>
      <c r="I820" s="81"/>
      <c r="J820" s="81"/>
      <c r="K820" s="81"/>
    </row>
    <row r="821" spans="2:11">
      <c r="B821" s="31"/>
      <c r="C821" s="172"/>
      <c r="D821" s="81"/>
      <c r="E821" s="81"/>
      <c r="F821" s="81"/>
      <c r="G821" s="81"/>
      <c r="H821" s="81"/>
      <c r="I821" s="81"/>
      <c r="J821" s="81"/>
      <c r="K821" s="81"/>
    </row>
    <row r="822" spans="2:11">
      <c r="B822" s="31"/>
      <c r="C822" s="172"/>
      <c r="D822" s="81"/>
      <c r="E822" s="81"/>
      <c r="F822" s="81"/>
      <c r="G822" s="81"/>
      <c r="H822" s="81"/>
      <c r="I822" s="81"/>
      <c r="J822" s="81"/>
      <c r="K822" s="81"/>
    </row>
    <row r="823" spans="2:11">
      <c r="B823" s="31"/>
      <c r="C823" s="172"/>
      <c r="D823" s="81"/>
      <c r="E823" s="81"/>
      <c r="F823" s="81"/>
      <c r="G823" s="81"/>
      <c r="H823" s="81"/>
      <c r="I823" s="81"/>
      <c r="J823" s="81"/>
      <c r="K823" s="81"/>
    </row>
    <row r="824" spans="2:11">
      <c r="B824" s="31"/>
      <c r="C824" s="172"/>
      <c r="D824" s="81"/>
      <c r="E824" s="81"/>
      <c r="F824" s="81"/>
      <c r="G824" s="81"/>
      <c r="H824" s="81"/>
      <c r="I824" s="81"/>
      <c r="J824" s="81"/>
      <c r="K824" s="81"/>
    </row>
    <row r="825" spans="2:11">
      <c r="B825" s="31"/>
      <c r="C825" s="172"/>
      <c r="D825" s="81"/>
      <c r="E825" s="81"/>
      <c r="F825" s="81"/>
      <c r="G825" s="81"/>
      <c r="H825" s="81"/>
      <c r="I825" s="81"/>
      <c r="J825" s="81"/>
      <c r="K825" s="81"/>
    </row>
    <row r="826" spans="2:11">
      <c r="B826" s="31"/>
      <c r="C826" s="172"/>
      <c r="D826" s="81"/>
      <c r="E826" s="81"/>
      <c r="F826" s="81"/>
      <c r="G826" s="81"/>
      <c r="H826" s="81"/>
      <c r="I826" s="81"/>
      <c r="J826" s="81"/>
      <c r="K826" s="81"/>
    </row>
    <row r="827" spans="2:11">
      <c r="B827" s="31"/>
      <c r="C827" s="172"/>
      <c r="D827" s="81"/>
      <c r="E827" s="81"/>
      <c r="F827" s="81"/>
      <c r="G827" s="81"/>
      <c r="H827" s="81"/>
      <c r="I827" s="81"/>
      <c r="J827" s="81"/>
      <c r="K827" s="81"/>
    </row>
    <row r="828" spans="2:11">
      <c r="B828" s="31"/>
      <c r="C828" s="172"/>
      <c r="D828" s="81"/>
      <c r="E828" s="81"/>
      <c r="F828" s="81"/>
      <c r="G828" s="81"/>
      <c r="H828" s="81"/>
      <c r="I828" s="81"/>
      <c r="J828" s="81"/>
      <c r="K828" s="81"/>
    </row>
    <row r="829" spans="2:11">
      <c r="B829" s="31"/>
      <c r="C829" s="172"/>
      <c r="D829" s="81"/>
      <c r="E829" s="81"/>
      <c r="F829" s="81"/>
      <c r="G829" s="81"/>
      <c r="H829" s="81"/>
      <c r="I829" s="81"/>
      <c r="J829" s="81"/>
      <c r="K829" s="81"/>
    </row>
    <row r="830" spans="2:11">
      <c r="B830" s="31"/>
      <c r="C830" s="172"/>
      <c r="D830" s="81"/>
      <c r="E830" s="81"/>
      <c r="F830" s="81"/>
      <c r="G830" s="81"/>
      <c r="H830" s="81"/>
      <c r="I830" s="81"/>
      <c r="J830" s="81"/>
      <c r="K830" s="81"/>
    </row>
    <row r="831" spans="2:11">
      <c r="B831" s="31"/>
      <c r="C831" s="172"/>
      <c r="D831" s="81"/>
      <c r="E831" s="81"/>
      <c r="F831" s="81"/>
      <c r="G831" s="81"/>
      <c r="H831" s="81"/>
      <c r="I831" s="81"/>
      <c r="J831" s="81"/>
      <c r="K831" s="81"/>
    </row>
    <row r="832" spans="2:11">
      <c r="B832" s="31"/>
      <c r="C832" s="172"/>
      <c r="D832" s="81"/>
      <c r="E832" s="81"/>
      <c r="F832" s="81"/>
      <c r="G832" s="81"/>
      <c r="H832" s="81"/>
      <c r="I832" s="81"/>
      <c r="J832" s="81"/>
      <c r="K832" s="81"/>
    </row>
    <row r="833" spans="2:11">
      <c r="B833" s="31"/>
      <c r="C833" s="172"/>
      <c r="D833" s="81"/>
      <c r="E833" s="81"/>
      <c r="F833" s="81"/>
      <c r="G833" s="81"/>
      <c r="H833" s="81"/>
      <c r="I833" s="81"/>
      <c r="J833" s="81"/>
      <c r="K833" s="81"/>
    </row>
    <row r="834" spans="2:11">
      <c r="B834" s="31"/>
      <c r="C834" s="172"/>
      <c r="D834" s="81"/>
      <c r="E834" s="81"/>
      <c r="F834" s="81"/>
      <c r="G834" s="81"/>
      <c r="H834" s="81"/>
      <c r="I834" s="81"/>
      <c r="J834" s="81"/>
      <c r="K834" s="81"/>
    </row>
    <row r="835" spans="2:11">
      <c r="B835" s="31"/>
      <c r="C835" s="172"/>
      <c r="D835" s="81"/>
      <c r="E835" s="81"/>
      <c r="F835" s="81"/>
      <c r="G835" s="81"/>
      <c r="H835" s="81"/>
      <c r="I835" s="81"/>
      <c r="J835" s="81"/>
      <c r="K835" s="81"/>
    </row>
    <row r="836" spans="2:11">
      <c r="B836" s="31"/>
      <c r="C836" s="172"/>
      <c r="D836" s="81"/>
      <c r="E836" s="81"/>
      <c r="F836" s="81"/>
      <c r="G836" s="81"/>
      <c r="H836" s="81"/>
      <c r="I836" s="81"/>
      <c r="J836" s="81"/>
      <c r="K836" s="81"/>
    </row>
    <row r="837" spans="2:11">
      <c r="B837" s="31"/>
      <c r="C837" s="172"/>
      <c r="D837" s="81"/>
      <c r="E837" s="81"/>
      <c r="F837" s="81"/>
      <c r="G837" s="81"/>
      <c r="H837" s="81"/>
      <c r="I837" s="81"/>
      <c r="J837" s="81"/>
      <c r="K837" s="81"/>
    </row>
    <row r="838" spans="2:11">
      <c r="B838" s="31"/>
      <c r="C838" s="172"/>
      <c r="D838" s="81"/>
      <c r="E838" s="81"/>
      <c r="F838" s="81"/>
      <c r="G838" s="81"/>
      <c r="H838" s="81"/>
      <c r="I838" s="81"/>
      <c r="J838" s="81"/>
      <c r="K838" s="81"/>
    </row>
    <row r="839" spans="2:11">
      <c r="B839" s="31"/>
      <c r="C839" s="172"/>
      <c r="D839" s="81"/>
      <c r="E839" s="81"/>
      <c r="F839" s="81"/>
      <c r="G839" s="81"/>
      <c r="H839" s="81"/>
      <c r="I839" s="81"/>
      <c r="J839" s="81"/>
      <c r="K839" s="81"/>
    </row>
    <row r="840" spans="2:11">
      <c r="B840" s="31"/>
      <c r="C840" s="172"/>
      <c r="D840" s="81"/>
      <c r="E840" s="81"/>
      <c r="F840" s="81"/>
      <c r="G840" s="81"/>
      <c r="H840" s="81"/>
      <c r="I840" s="81"/>
      <c r="J840" s="81"/>
      <c r="K840" s="81"/>
    </row>
    <row r="841" spans="2:11">
      <c r="B841" s="31"/>
      <c r="C841" s="172"/>
      <c r="D841" s="81"/>
      <c r="E841" s="81"/>
      <c r="F841" s="81"/>
      <c r="G841" s="81"/>
      <c r="H841" s="81"/>
      <c r="I841" s="81"/>
      <c r="J841" s="81"/>
      <c r="K841" s="81"/>
    </row>
    <row r="842" spans="2:11">
      <c r="B842" s="31"/>
      <c r="C842" s="172"/>
      <c r="D842" s="81"/>
      <c r="E842" s="81"/>
      <c r="F842" s="81"/>
      <c r="G842" s="81"/>
      <c r="H842" s="81"/>
      <c r="I842" s="81"/>
      <c r="J842" s="81"/>
      <c r="K842" s="81"/>
    </row>
    <row r="843" spans="2:11">
      <c r="B843" s="31"/>
      <c r="C843" s="172"/>
      <c r="D843" s="81"/>
      <c r="E843" s="81"/>
      <c r="F843" s="81"/>
      <c r="G843" s="81"/>
      <c r="H843" s="81"/>
      <c r="I843" s="81"/>
      <c r="J843" s="81"/>
      <c r="K843" s="81"/>
    </row>
    <row r="844" spans="2:11">
      <c r="B844" s="31"/>
      <c r="C844" s="172"/>
      <c r="D844" s="81"/>
      <c r="E844" s="81"/>
      <c r="F844" s="81"/>
      <c r="G844" s="81"/>
      <c r="H844" s="81"/>
      <c r="I844" s="81"/>
      <c r="J844" s="81"/>
      <c r="K844" s="81"/>
    </row>
    <row r="845" spans="2:11">
      <c r="B845" s="31"/>
      <c r="C845" s="172"/>
      <c r="D845" s="81"/>
      <c r="E845" s="81"/>
      <c r="F845" s="81"/>
      <c r="G845" s="81"/>
      <c r="H845" s="81"/>
      <c r="I845" s="81"/>
      <c r="J845" s="81"/>
      <c r="K845" s="81"/>
    </row>
    <row r="846" spans="2:11">
      <c r="B846" s="31"/>
      <c r="C846" s="172"/>
      <c r="D846" s="81"/>
      <c r="E846" s="81"/>
      <c r="F846" s="81"/>
      <c r="G846" s="81"/>
      <c r="H846" s="81"/>
      <c r="I846" s="81"/>
      <c r="J846" s="81"/>
      <c r="K846" s="81"/>
    </row>
    <row r="847" spans="2:11">
      <c r="B847" s="31"/>
      <c r="C847" s="172"/>
      <c r="D847" s="81"/>
      <c r="E847" s="81"/>
      <c r="F847" s="81"/>
      <c r="G847" s="81"/>
      <c r="H847" s="81"/>
      <c r="I847" s="81"/>
      <c r="J847" s="81"/>
      <c r="K847" s="81"/>
    </row>
    <row r="848" spans="2:11">
      <c r="B848" s="31"/>
      <c r="C848" s="172"/>
      <c r="D848" s="81"/>
      <c r="E848" s="81"/>
      <c r="F848" s="81"/>
      <c r="G848" s="81"/>
      <c r="H848" s="81"/>
      <c r="I848" s="81"/>
      <c r="J848" s="81"/>
      <c r="K848" s="81"/>
    </row>
    <row r="849" spans="2:11">
      <c r="B849" s="31"/>
      <c r="C849" s="172"/>
      <c r="D849" s="81"/>
      <c r="E849" s="81"/>
      <c r="F849" s="81"/>
      <c r="G849" s="81"/>
      <c r="H849" s="81"/>
      <c r="I849" s="81"/>
      <c r="J849" s="81"/>
      <c r="K849" s="81"/>
    </row>
    <row r="850" spans="2:11">
      <c r="B850" s="31"/>
      <c r="C850" s="172"/>
      <c r="D850" s="81"/>
      <c r="E850" s="81"/>
      <c r="F850" s="81"/>
      <c r="G850" s="81"/>
      <c r="H850" s="81"/>
      <c r="I850" s="81"/>
      <c r="J850" s="81"/>
      <c r="K850" s="81"/>
    </row>
    <row r="851" spans="2:11">
      <c r="B851" s="31"/>
      <c r="C851" s="172"/>
      <c r="D851" s="81"/>
      <c r="E851" s="81"/>
      <c r="F851" s="81"/>
      <c r="G851" s="81"/>
      <c r="H851" s="81"/>
      <c r="I851" s="81"/>
      <c r="J851" s="81"/>
      <c r="K851" s="81"/>
    </row>
    <row r="852" spans="2:11">
      <c r="B852" s="31"/>
      <c r="C852" s="172"/>
      <c r="D852" s="81"/>
      <c r="E852" s="81"/>
      <c r="F852" s="81"/>
      <c r="G852" s="81"/>
      <c r="H852" s="81"/>
      <c r="I852" s="81"/>
      <c r="J852" s="81"/>
      <c r="K852" s="81"/>
    </row>
    <row r="853" spans="2:11">
      <c r="B853" s="31"/>
      <c r="C853" s="172"/>
      <c r="D853" s="81"/>
      <c r="E853" s="81"/>
      <c r="F853" s="81"/>
      <c r="G853" s="81"/>
      <c r="H853" s="81"/>
      <c r="I853" s="81"/>
      <c r="J853" s="81"/>
      <c r="K853" s="81"/>
    </row>
    <row r="854" spans="2:11">
      <c r="B854" s="31"/>
      <c r="C854" s="172"/>
      <c r="D854" s="81"/>
      <c r="E854" s="81"/>
      <c r="F854" s="81"/>
      <c r="G854" s="81"/>
      <c r="H854" s="81"/>
      <c r="I854" s="81"/>
      <c r="J854" s="81"/>
      <c r="K854" s="81"/>
    </row>
    <row r="855" spans="2:11">
      <c r="B855" s="31"/>
      <c r="C855" s="172"/>
      <c r="D855" s="81"/>
      <c r="E855" s="81"/>
      <c r="F855" s="81"/>
      <c r="G855" s="81"/>
      <c r="H855" s="81"/>
      <c r="I855" s="81"/>
      <c r="J855" s="81"/>
      <c r="K855" s="81"/>
    </row>
    <row r="856" spans="2:11">
      <c r="B856" s="31"/>
      <c r="C856" s="172"/>
      <c r="D856" s="81"/>
      <c r="E856" s="81"/>
      <c r="F856" s="81"/>
      <c r="G856" s="81"/>
      <c r="H856" s="81"/>
      <c r="I856" s="81"/>
      <c r="J856" s="81"/>
      <c r="K856" s="81"/>
    </row>
    <row r="857" spans="2:11">
      <c r="B857" s="31"/>
      <c r="C857" s="172"/>
      <c r="D857" s="81"/>
      <c r="E857" s="81"/>
      <c r="F857" s="81"/>
      <c r="G857" s="81"/>
      <c r="H857" s="81"/>
      <c r="I857" s="81"/>
      <c r="J857" s="81"/>
      <c r="K857" s="81"/>
    </row>
    <row r="858" spans="2:11">
      <c r="B858" s="31"/>
      <c r="C858" s="172"/>
      <c r="D858" s="81"/>
      <c r="E858" s="81"/>
      <c r="F858" s="81"/>
      <c r="G858" s="81"/>
      <c r="H858" s="81"/>
      <c r="I858" s="81"/>
      <c r="J858" s="81"/>
      <c r="K858" s="81"/>
    </row>
    <row r="859" spans="2:11">
      <c r="B859" s="31"/>
      <c r="C859" s="172"/>
      <c r="D859" s="81"/>
      <c r="E859" s="81"/>
      <c r="F859" s="81"/>
      <c r="G859" s="81"/>
      <c r="H859" s="81"/>
      <c r="I859" s="81"/>
      <c r="J859" s="81"/>
      <c r="K859" s="81"/>
    </row>
    <row r="860" spans="2:11">
      <c r="B860" s="31"/>
      <c r="C860" s="172"/>
      <c r="D860" s="81"/>
      <c r="E860" s="81"/>
      <c r="F860" s="81"/>
      <c r="G860" s="81"/>
      <c r="H860" s="81"/>
      <c r="I860" s="81"/>
      <c r="J860" s="81"/>
      <c r="K860" s="81"/>
    </row>
    <row r="861" spans="2:11">
      <c r="B861" s="31"/>
      <c r="C861" s="172"/>
      <c r="D861" s="81"/>
      <c r="E861" s="81"/>
      <c r="F861" s="81"/>
      <c r="G861" s="81"/>
      <c r="H861" s="81"/>
      <c r="I861" s="81"/>
      <c r="J861" s="81"/>
      <c r="K861" s="81"/>
    </row>
    <row r="862" spans="2:11">
      <c r="B862" s="31"/>
      <c r="C862" s="172"/>
      <c r="D862" s="81"/>
      <c r="E862" s="81"/>
      <c r="F862" s="81"/>
      <c r="G862" s="81"/>
      <c r="H862" s="81"/>
      <c r="I862" s="81"/>
      <c r="J862" s="81"/>
      <c r="K862" s="81"/>
    </row>
    <row r="863" spans="2:11">
      <c r="B863" s="31"/>
      <c r="C863" s="172"/>
      <c r="D863" s="81"/>
      <c r="E863" s="81"/>
      <c r="F863" s="81"/>
      <c r="G863" s="81"/>
      <c r="H863" s="81"/>
      <c r="I863" s="81"/>
      <c r="J863" s="81"/>
      <c r="K863" s="81"/>
    </row>
    <row r="864" spans="2:11">
      <c r="B864" s="31"/>
      <c r="C864" s="172"/>
      <c r="D864" s="81"/>
      <c r="E864" s="81"/>
      <c r="F864" s="81"/>
      <c r="G864" s="81"/>
      <c r="H864" s="81"/>
      <c r="I864" s="81"/>
      <c r="J864" s="81"/>
      <c r="K864" s="81"/>
    </row>
    <row r="865" spans="2:11">
      <c r="B865" s="31"/>
      <c r="C865" s="172"/>
      <c r="D865" s="81"/>
      <c r="E865" s="81"/>
      <c r="F865" s="81"/>
      <c r="G865" s="81"/>
      <c r="H865" s="81"/>
      <c r="I865" s="81"/>
      <c r="J865" s="81"/>
      <c r="K865" s="81"/>
    </row>
    <row r="866" spans="2:11">
      <c r="B866" s="31"/>
      <c r="C866" s="172"/>
      <c r="D866" s="81"/>
      <c r="E866" s="81"/>
      <c r="F866" s="81"/>
      <c r="G866" s="81"/>
      <c r="H866" s="81"/>
      <c r="I866" s="81"/>
      <c r="J866" s="81"/>
      <c r="K866" s="81"/>
    </row>
    <row r="867" spans="2:11">
      <c r="B867" s="31"/>
      <c r="C867" s="172"/>
      <c r="D867" s="81"/>
      <c r="E867" s="81"/>
      <c r="F867" s="81"/>
      <c r="G867" s="81"/>
      <c r="H867" s="81"/>
      <c r="I867" s="81"/>
      <c r="J867" s="81"/>
      <c r="K867" s="81"/>
    </row>
    <row r="868" spans="2:11">
      <c r="B868" s="31"/>
      <c r="C868" s="172"/>
      <c r="D868" s="81"/>
      <c r="E868" s="81"/>
      <c r="F868" s="81"/>
      <c r="G868" s="81"/>
      <c r="H868" s="81"/>
      <c r="I868" s="81"/>
      <c r="J868" s="81"/>
      <c r="K868" s="81"/>
    </row>
    <row r="869" spans="2:11">
      <c r="B869" s="31"/>
      <c r="C869" s="172"/>
      <c r="D869" s="81"/>
      <c r="E869" s="81"/>
      <c r="F869" s="81"/>
      <c r="G869" s="81"/>
      <c r="H869" s="81"/>
      <c r="I869" s="81"/>
      <c r="J869" s="81"/>
      <c r="K869" s="81"/>
    </row>
    <row r="870" spans="2:11">
      <c r="B870" s="31"/>
      <c r="C870" s="172"/>
      <c r="D870" s="81"/>
      <c r="E870" s="81"/>
      <c r="F870" s="81"/>
      <c r="G870" s="81"/>
      <c r="H870" s="81"/>
      <c r="I870" s="81"/>
      <c r="J870" s="81"/>
      <c r="K870" s="81"/>
    </row>
    <row r="871" spans="2:11">
      <c r="B871" s="31"/>
      <c r="C871" s="172"/>
      <c r="D871" s="81"/>
      <c r="E871" s="81"/>
      <c r="F871" s="81"/>
      <c r="G871" s="81"/>
      <c r="H871" s="81"/>
      <c r="I871" s="81"/>
      <c r="J871" s="81"/>
      <c r="K871" s="81"/>
    </row>
    <row r="872" spans="2:11">
      <c r="B872" s="31"/>
      <c r="C872" s="172"/>
      <c r="D872" s="81"/>
      <c r="E872" s="81"/>
      <c r="F872" s="81"/>
      <c r="G872" s="81"/>
      <c r="H872" s="81"/>
      <c r="I872" s="81"/>
      <c r="J872" s="81"/>
      <c r="K872" s="81"/>
    </row>
    <row r="873" spans="2:11">
      <c r="B873" s="31"/>
      <c r="C873" s="172"/>
      <c r="D873" s="81"/>
      <c r="E873" s="81"/>
      <c r="F873" s="81"/>
      <c r="G873" s="81"/>
      <c r="H873" s="81"/>
      <c r="I873" s="81"/>
      <c r="J873" s="81"/>
      <c r="K873" s="81"/>
    </row>
    <row r="874" spans="2:11">
      <c r="B874" s="31"/>
      <c r="C874" s="172"/>
      <c r="D874" s="81"/>
      <c r="E874" s="81"/>
      <c r="F874" s="81"/>
      <c r="G874" s="81"/>
      <c r="H874" s="81"/>
      <c r="I874" s="81"/>
      <c r="J874" s="81"/>
      <c r="K874" s="81"/>
    </row>
    <row r="875" spans="2:11">
      <c r="B875" s="31"/>
      <c r="C875" s="172"/>
      <c r="D875" s="81"/>
      <c r="E875" s="81"/>
      <c r="F875" s="81"/>
      <c r="G875" s="81"/>
      <c r="H875" s="81"/>
      <c r="I875" s="81"/>
      <c r="J875" s="81"/>
      <c r="K875" s="81"/>
    </row>
    <row r="876" spans="2:11">
      <c r="B876" s="31"/>
      <c r="C876" s="172"/>
      <c r="D876" s="81"/>
      <c r="E876" s="81"/>
      <c r="F876" s="81"/>
      <c r="G876" s="81"/>
      <c r="H876" s="81"/>
      <c r="I876" s="81"/>
      <c r="J876" s="81"/>
      <c r="K876" s="81"/>
    </row>
    <row r="877" spans="2:11">
      <c r="B877" s="31"/>
      <c r="C877" s="172"/>
      <c r="D877" s="81"/>
      <c r="E877" s="81"/>
      <c r="F877" s="81"/>
      <c r="G877" s="81"/>
      <c r="H877" s="81"/>
      <c r="I877" s="81"/>
      <c r="J877" s="81"/>
      <c r="K877" s="81"/>
    </row>
    <row r="878" spans="2:11">
      <c r="B878" s="31"/>
      <c r="C878" s="172"/>
      <c r="D878" s="81"/>
      <c r="E878" s="81"/>
      <c r="F878" s="81"/>
      <c r="G878" s="81"/>
      <c r="H878" s="81"/>
      <c r="I878" s="81"/>
      <c r="J878" s="81"/>
      <c r="K878" s="81"/>
    </row>
    <row r="879" spans="2:11">
      <c r="B879" s="31"/>
      <c r="C879" s="172"/>
      <c r="D879" s="81"/>
      <c r="E879" s="81"/>
      <c r="F879" s="81"/>
      <c r="G879" s="81"/>
      <c r="H879" s="81"/>
      <c r="I879" s="81"/>
      <c r="J879" s="81"/>
      <c r="K879" s="81"/>
    </row>
    <row r="880" spans="2:11">
      <c r="B880" s="31"/>
      <c r="C880" s="172"/>
      <c r="D880" s="81"/>
      <c r="E880" s="81"/>
      <c r="F880" s="81"/>
      <c r="G880" s="81"/>
      <c r="H880" s="81"/>
      <c r="I880" s="81"/>
      <c r="J880" s="81"/>
      <c r="K880" s="81"/>
    </row>
    <row r="881" spans="2:11">
      <c r="B881" s="31"/>
      <c r="C881" s="172"/>
      <c r="D881" s="81"/>
      <c r="E881" s="81"/>
      <c r="F881" s="81"/>
      <c r="G881" s="81"/>
      <c r="H881" s="81"/>
      <c r="I881" s="81"/>
      <c r="J881" s="81"/>
      <c r="K881" s="81"/>
    </row>
    <row r="882" spans="2:11">
      <c r="B882" s="31"/>
      <c r="C882" s="172"/>
      <c r="D882" s="81"/>
      <c r="E882" s="81"/>
      <c r="F882" s="81"/>
      <c r="G882" s="81"/>
      <c r="H882" s="81"/>
      <c r="I882" s="81"/>
      <c r="J882" s="81"/>
      <c r="K882" s="81"/>
    </row>
    <row r="883" spans="2:11">
      <c r="B883" s="31"/>
      <c r="C883" s="172"/>
      <c r="D883" s="81"/>
      <c r="E883" s="81"/>
      <c r="F883" s="81"/>
      <c r="G883" s="81"/>
      <c r="H883" s="81"/>
      <c r="I883" s="81"/>
      <c r="J883" s="81"/>
      <c r="K883" s="81"/>
    </row>
    <row r="884" spans="2:11">
      <c r="B884" s="31"/>
      <c r="C884" s="172"/>
      <c r="D884" s="81"/>
      <c r="E884" s="81"/>
      <c r="F884" s="81"/>
      <c r="G884" s="81"/>
      <c r="H884" s="81"/>
      <c r="I884" s="81"/>
      <c r="J884" s="81"/>
      <c r="K884" s="81"/>
    </row>
    <row r="885" spans="2:11">
      <c r="B885" s="31"/>
      <c r="C885" s="172"/>
      <c r="D885" s="81"/>
      <c r="E885" s="81"/>
      <c r="F885" s="81"/>
      <c r="G885" s="81"/>
      <c r="H885" s="81"/>
      <c r="I885" s="81"/>
      <c r="J885" s="81"/>
      <c r="K885" s="81"/>
    </row>
    <row r="886" spans="2:11">
      <c r="C886" s="535"/>
      <c r="D886" s="534"/>
      <c r="E886" s="534"/>
    </row>
    <row r="887" spans="2:11">
      <c r="C887" s="535"/>
      <c r="D887" s="534"/>
      <c r="E887" s="534"/>
    </row>
    <row r="888" spans="2:11">
      <c r="C888" s="535"/>
      <c r="D888" s="534"/>
      <c r="E888" s="534"/>
    </row>
    <row r="889" spans="2:11">
      <c r="C889" s="535"/>
      <c r="D889" s="534"/>
      <c r="E889" s="534"/>
    </row>
    <row r="890" spans="2:11">
      <c r="C890" s="535"/>
      <c r="D890" s="534"/>
      <c r="E890" s="534"/>
    </row>
    <row r="891" spans="2:11">
      <c r="C891" s="535"/>
      <c r="D891" s="534"/>
      <c r="E891" s="534"/>
    </row>
    <row r="892" spans="2:11">
      <c r="C892" s="535"/>
      <c r="D892" s="534"/>
      <c r="E892" s="534"/>
    </row>
    <row r="893" spans="2:11">
      <c r="C893" s="535"/>
      <c r="D893" s="534"/>
      <c r="E893" s="534"/>
    </row>
    <row r="894" spans="2:11">
      <c r="C894" s="535"/>
      <c r="D894" s="534"/>
      <c r="E894" s="534"/>
    </row>
    <row r="895" spans="2:11">
      <c r="C895" s="535"/>
      <c r="D895" s="534"/>
      <c r="E895" s="534"/>
    </row>
    <row r="896" spans="2:11">
      <c r="C896" s="535"/>
      <c r="D896" s="534"/>
      <c r="E896" s="534"/>
    </row>
    <row r="897" spans="2:5" s="39" customFormat="1">
      <c r="B897" s="27"/>
      <c r="C897" s="535"/>
      <c r="D897" s="534"/>
      <c r="E897" s="534"/>
    </row>
    <row r="898" spans="2:5" s="39" customFormat="1">
      <c r="B898" s="27"/>
      <c r="C898" s="535"/>
      <c r="D898" s="534"/>
      <c r="E898" s="534"/>
    </row>
    <row r="899" spans="2:5" s="39" customFormat="1">
      <c r="B899" s="27"/>
      <c r="C899" s="535"/>
      <c r="D899" s="534"/>
      <c r="E899" s="534"/>
    </row>
    <row r="900" spans="2:5" s="39" customFormat="1">
      <c r="B900" s="27"/>
      <c r="C900" s="535"/>
      <c r="D900" s="534"/>
      <c r="E900" s="534"/>
    </row>
    <row r="901" spans="2:5" s="39" customFormat="1">
      <c r="B901" s="27"/>
      <c r="C901" s="535"/>
      <c r="D901" s="534"/>
      <c r="E901" s="534"/>
    </row>
    <row r="902" spans="2:5" s="39" customFormat="1">
      <c r="B902" s="27"/>
      <c r="C902" s="535"/>
      <c r="D902" s="534"/>
      <c r="E902" s="534"/>
    </row>
    <row r="903" spans="2:5" s="39" customFormat="1">
      <c r="B903" s="27"/>
      <c r="C903" s="535"/>
      <c r="D903" s="534"/>
      <c r="E903" s="534"/>
    </row>
    <row r="904" spans="2:5" s="39" customFormat="1">
      <c r="B904" s="27"/>
      <c r="C904" s="535"/>
      <c r="D904" s="534"/>
      <c r="E904" s="534"/>
    </row>
    <row r="905" spans="2:5" s="39" customFormat="1">
      <c r="B905" s="27"/>
      <c r="C905" s="535"/>
      <c r="D905" s="534"/>
      <c r="E905" s="534"/>
    </row>
    <row r="906" spans="2:5" s="39" customFormat="1">
      <c r="B906" s="27"/>
      <c r="C906" s="535"/>
      <c r="D906" s="534"/>
      <c r="E906" s="534"/>
    </row>
    <row r="907" spans="2:5" s="39" customFormat="1">
      <c r="B907" s="27"/>
      <c r="C907" s="535"/>
      <c r="D907" s="534"/>
      <c r="E907" s="534"/>
    </row>
    <row r="908" spans="2:5" s="39" customFormat="1">
      <c r="B908" s="27"/>
      <c r="C908" s="535"/>
      <c r="D908" s="534"/>
      <c r="E908" s="534"/>
    </row>
    <row r="909" spans="2:5" s="39" customFormat="1">
      <c r="B909" s="27"/>
      <c r="C909" s="535"/>
      <c r="D909" s="534"/>
      <c r="E909" s="534"/>
    </row>
    <row r="910" spans="2:5" s="39" customFormat="1">
      <c r="B910" s="27"/>
      <c r="C910" s="535"/>
      <c r="D910" s="534"/>
      <c r="E910" s="534"/>
    </row>
    <row r="911" spans="2:5" s="39" customFormat="1">
      <c r="B911" s="27"/>
      <c r="C911" s="535"/>
      <c r="D911" s="534"/>
      <c r="E911" s="534"/>
    </row>
    <row r="912" spans="2:5" s="39" customFormat="1">
      <c r="B912" s="27"/>
      <c r="C912" s="535"/>
      <c r="D912" s="534"/>
      <c r="E912" s="534"/>
    </row>
    <row r="913" spans="2:5" s="39" customFormat="1">
      <c r="B913" s="27"/>
      <c r="C913" s="535"/>
      <c r="D913" s="534"/>
      <c r="E913" s="534"/>
    </row>
    <row r="914" spans="2:5" s="39" customFormat="1">
      <c r="B914" s="27"/>
      <c r="C914" s="535"/>
      <c r="D914" s="534"/>
      <c r="E914" s="534"/>
    </row>
    <row r="915" spans="2:5" s="39" customFormat="1">
      <c r="B915" s="27"/>
      <c r="C915" s="535"/>
      <c r="D915" s="534"/>
      <c r="E915" s="534"/>
    </row>
    <row r="916" spans="2:5" s="39" customFormat="1">
      <c r="B916" s="27"/>
      <c r="C916" s="535"/>
      <c r="D916" s="534"/>
      <c r="E916" s="534"/>
    </row>
    <row r="917" spans="2:5" s="39" customFormat="1">
      <c r="B917" s="27"/>
      <c r="C917" s="535"/>
      <c r="D917" s="534"/>
      <c r="E917" s="534"/>
    </row>
    <row r="918" spans="2:5" s="39" customFormat="1">
      <c r="B918" s="27"/>
      <c r="C918" s="535"/>
      <c r="D918" s="534"/>
      <c r="E918" s="534"/>
    </row>
    <row r="919" spans="2:5" s="39" customFormat="1">
      <c r="B919" s="27"/>
      <c r="C919" s="535"/>
      <c r="D919" s="534"/>
      <c r="E919" s="534"/>
    </row>
    <row r="920" spans="2:5" s="39" customFormat="1">
      <c r="B920" s="27"/>
      <c r="C920" s="535"/>
      <c r="D920" s="534"/>
      <c r="E920" s="534"/>
    </row>
    <row r="921" spans="2:5" s="39" customFormat="1">
      <c r="B921" s="27"/>
      <c r="C921" s="535"/>
      <c r="D921" s="534"/>
      <c r="E921" s="534"/>
    </row>
    <row r="922" spans="2:5" s="39" customFormat="1">
      <c r="B922" s="27"/>
      <c r="C922" s="535"/>
      <c r="D922" s="534"/>
      <c r="E922" s="534"/>
    </row>
    <row r="923" spans="2:5" s="39" customFormat="1">
      <c r="B923" s="27"/>
      <c r="C923" s="535"/>
      <c r="D923" s="534"/>
      <c r="E923" s="534"/>
    </row>
    <row r="924" spans="2:5" s="39" customFormat="1">
      <c r="B924" s="27"/>
      <c r="C924" s="535"/>
      <c r="D924" s="534"/>
      <c r="E924" s="534"/>
    </row>
    <row r="925" spans="2:5" s="39" customFormat="1">
      <c r="B925" s="27"/>
      <c r="C925" s="535"/>
      <c r="D925" s="534"/>
      <c r="E925" s="534"/>
    </row>
    <row r="926" spans="2:5" s="39" customFormat="1">
      <c r="B926" s="27"/>
      <c r="C926" s="535"/>
      <c r="D926" s="534"/>
      <c r="E926" s="534"/>
    </row>
    <row r="927" spans="2:5" s="39" customFormat="1">
      <c r="B927" s="27"/>
      <c r="C927" s="535"/>
      <c r="D927" s="534"/>
      <c r="E927" s="534"/>
    </row>
    <row r="928" spans="2:5" s="39" customFormat="1">
      <c r="B928" s="27"/>
      <c r="C928" s="535"/>
      <c r="D928" s="534"/>
      <c r="E928" s="534"/>
    </row>
    <row r="929" spans="2:5" s="39" customFormat="1">
      <c r="B929" s="27"/>
      <c r="C929" s="535"/>
      <c r="D929" s="534"/>
      <c r="E929" s="534"/>
    </row>
    <row r="930" spans="2:5" s="39" customFormat="1">
      <c r="B930" s="27"/>
      <c r="C930" s="535"/>
      <c r="D930" s="534"/>
      <c r="E930" s="534"/>
    </row>
    <row r="931" spans="2:5" s="39" customFormat="1">
      <c r="B931" s="27"/>
      <c r="C931" s="535"/>
      <c r="D931" s="534"/>
      <c r="E931" s="534"/>
    </row>
    <row r="932" spans="2:5" s="39" customFormat="1">
      <c r="B932" s="27"/>
      <c r="C932" s="535"/>
      <c r="D932" s="534"/>
      <c r="E932" s="534"/>
    </row>
    <row r="933" spans="2:5" s="39" customFormat="1">
      <c r="B933" s="27"/>
      <c r="C933" s="535"/>
      <c r="D933" s="534"/>
      <c r="E933" s="534"/>
    </row>
    <row r="934" spans="2:5" s="39" customFormat="1">
      <c r="B934" s="27"/>
      <c r="C934" s="535"/>
      <c r="D934" s="534"/>
      <c r="E934" s="534"/>
    </row>
    <row r="935" spans="2:5" s="39" customFormat="1">
      <c r="B935" s="27"/>
      <c r="C935" s="535"/>
      <c r="D935" s="534"/>
      <c r="E935" s="534"/>
    </row>
    <row r="936" spans="2:5" s="39" customFormat="1">
      <c r="B936" s="27"/>
      <c r="C936" s="535"/>
      <c r="D936" s="534"/>
      <c r="E936" s="534"/>
    </row>
    <row r="937" spans="2:5" s="39" customFormat="1">
      <c r="B937" s="27"/>
      <c r="C937" s="535"/>
      <c r="D937" s="534"/>
      <c r="E937" s="534"/>
    </row>
    <row r="938" spans="2:5" s="39" customFormat="1">
      <c r="B938" s="27"/>
      <c r="C938" s="535"/>
      <c r="D938" s="534"/>
      <c r="E938" s="534"/>
    </row>
    <row r="939" spans="2:5" s="39" customFormat="1">
      <c r="B939" s="27"/>
      <c r="C939" s="535"/>
      <c r="D939" s="534"/>
      <c r="E939" s="534"/>
    </row>
    <row r="940" spans="2:5" s="39" customFormat="1">
      <c r="B940" s="27"/>
      <c r="C940" s="535"/>
      <c r="D940" s="534"/>
      <c r="E940" s="534"/>
    </row>
    <row r="941" spans="2:5" s="39" customFormat="1">
      <c r="B941" s="27"/>
      <c r="C941" s="535"/>
      <c r="D941" s="534"/>
      <c r="E941" s="534"/>
    </row>
    <row r="942" spans="2:5" s="39" customFormat="1">
      <c r="B942" s="27"/>
      <c r="C942" s="535"/>
      <c r="D942" s="534"/>
      <c r="E942" s="534"/>
    </row>
    <row r="943" spans="2:5" s="39" customFormat="1">
      <c r="B943" s="27"/>
      <c r="C943" s="535"/>
      <c r="D943" s="534"/>
      <c r="E943" s="534"/>
    </row>
    <row r="944" spans="2:5" s="39" customFormat="1">
      <c r="B944" s="27"/>
      <c r="C944" s="535"/>
      <c r="D944" s="534"/>
      <c r="E944" s="534"/>
    </row>
    <row r="945" spans="2:5" s="39" customFormat="1">
      <c r="B945" s="27"/>
      <c r="C945" s="535"/>
      <c r="D945" s="534"/>
      <c r="E945" s="534"/>
    </row>
    <row r="946" spans="2:5" s="39" customFormat="1">
      <c r="B946" s="27"/>
      <c r="C946" s="535"/>
      <c r="D946" s="534"/>
      <c r="E946" s="534"/>
    </row>
    <row r="947" spans="2:5" s="39" customFormat="1">
      <c r="B947" s="27"/>
      <c r="C947" s="535"/>
      <c r="D947" s="534"/>
      <c r="E947" s="534"/>
    </row>
    <row r="948" spans="2:5" s="39" customFormat="1">
      <c r="B948" s="27"/>
      <c r="C948" s="535"/>
      <c r="D948" s="534"/>
      <c r="E948" s="534"/>
    </row>
    <row r="949" spans="2:5" s="39" customFormat="1">
      <c r="B949" s="27"/>
      <c r="C949" s="535"/>
      <c r="D949" s="534"/>
      <c r="E949" s="534"/>
    </row>
    <row r="950" spans="2:5" s="39" customFormat="1">
      <c r="B950" s="27"/>
      <c r="C950" s="535"/>
      <c r="D950" s="534"/>
      <c r="E950" s="534"/>
    </row>
    <row r="951" spans="2:5" s="39" customFormat="1">
      <c r="B951" s="27"/>
      <c r="C951" s="535"/>
      <c r="D951" s="534"/>
      <c r="E951" s="534"/>
    </row>
    <row r="952" spans="2:5" s="39" customFormat="1">
      <c r="B952" s="27"/>
      <c r="C952" s="535"/>
      <c r="D952" s="534"/>
      <c r="E952" s="534"/>
    </row>
    <row r="953" spans="2:5" s="39" customFormat="1">
      <c r="B953" s="27"/>
      <c r="C953" s="535"/>
      <c r="D953" s="534"/>
      <c r="E953" s="534"/>
    </row>
    <row r="954" spans="2:5" s="39" customFormat="1">
      <c r="B954" s="27"/>
      <c r="C954" s="535"/>
      <c r="D954" s="534"/>
      <c r="E954" s="534"/>
    </row>
    <row r="955" spans="2:5" s="39" customFormat="1">
      <c r="B955" s="27"/>
      <c r="C955" s="535"/>
      <c r="D955" s="534"/>
      <c r="E955" s="534"/>
    </row>
    <row r="956" spans="2:5" s="39" customFormat="1">
      <c r="B956" s="27"/>
      <c r="C956" s="535"/>
      <c r="D956" s="534"/>
      <c r="E956" s="534"/>
    </row>
    <row r="957" spans="2:5" s="39" customFormat="1">
      <c r="B957" s="27"/>
      <c r="C957" s="535"/>
      <c r="D957" s="534"/>
      <c r="E957" s="534"/>
    </row>
    <row r="958" spans="2:5" s="39" customFormat="1">
      <c r="B958" s="27"/>
      <c r="C958" s="535"/>
      <c r="D958" s="534"/>
      <c r="E958" s="534"/>
    </row>
    <row r="959" spans="2:5" s="39" customFormat="1">
      <c r="B959" s="27"/>
      <c r="C959" s="535"/>
      <c r="D959" s="534"/>
      <c r="E959" s="534"/>
    </row>
    <row r="960" spans="2:5" s="39" customFormat="1">
      <c r="B960" s="27"/>
      <c r="C960" s="535"/>
      <c r="D960" s="534"/>
      <c r="E960" s="534"/>
    </row>
    <row r="961" spans="2:5" s="39" customFormat="1">
      <c r="B961" s="27"/>
      <c r="C961" s="535"/>
      <c r="D961" s="534"/>
      <c r="E961" s="534"/>
    </row>
    <row r="962" spans="2:5" s="39" customFormat="1">
      <c r="B962" s="27"/>
      <c r="C962" s="535"/>
      <c r="D962" s="534"/>
      <c r="E962" s="534"/>
    </row>
    <row r="963" spans="2:5" s="39" customFormat="1">
      <c r="B963" s="27"/>
      <c r="C963" s="535"/>
      <c r="D963" s="534"/>
      <c r="E963" s="534"/>
    </row>
    <row r="964" spans="2:5" s="39" customFormat="1">
      <c r="B964" s="27"/>
      <c r="C964" s="535"/>
      <c r="D964" s="534"/>
      <c r="E964" s="534"/>
    </row>
    <row r="965" spans="2:5" s="39" customFormat="1">
      <c r="B965" s="27"/>
      <c r="C965" s="535"/>
      <c r="D965" s="534"/>
      <c r="E965" s="534"/>
    </row>
    <row r="966" spans="2:5" s="39" customFormat="1">
      <c r="B966" s="27"/>
      <c r="C966" s="535"/>
      <c r="D966" s="534"/>
      <c r="E966" s="534"/>
    </row>
    <row r="967" spans="2:5" s="39" customFormat="1">
      <c r="B967" s="27"/>
      <c r="C967" s="535"/>
      <c r="D967" s="534"/>
      <c r="E967" s="534"/>
    </row>
    <row r="968" spans="2:5" s="39" customFormat="1">
      <c r="B968" s="27"/>
      <c r="C968" s="535"/>
      <c r="D968" s="534"/>
      <c r="E968" s="534"/>
    </row>
    <row r="969" spans="2:5" s="39" customFormat="1">
      <c r="B969" s="27"/>
      <c r="C969" s="535"/>
      <c r="D969" s="534"/>
      <c r="E969" s="534"/>
    </row>
    <row r="970" spans="2:5" s="39" customFormat="1">
      <c r="B970" s="27"/>
      <c r="C970" s="535"/>
      <c r="D970" s="534"/>
      <c r="E970" s="534"/>
    </row>
    <row r="971" spans="2:5" s="39" customFormat="1">
      <c r="B971" s="27"/>
      <c r="C971" s="535"/>
      <c r="D971" s="534"/>
      <c r="E971" s="534"/>
    </row>
    <row r="972" spans="2:5" s="39" customFormat="1">
      <c r="B972" s="27"/>
      <c r="C972" s="535"/>
      <c r="D972" s="534"/>
      <c r="E972" s="534"/>
    </row>
    <row r="973" spans="2:5" s="39" customFormat="1">
      <c r="B973" s="27"/>
      <c r="C973" s="535"/>
      <c r="D973" s="534"/>
      <c r="E973" s="534"/>
    </row>
    <row r="974" spans="2:5" s="39" customFormat="1">
      <c r="B974" s="27"/>
      <c r="C974" s="535"/>
      <c r="D974" s="534"/>
      <c r="E974" s="534"/>
    </row>
    <row r="975" spans="2:5" s="39" customFormat="1">
      <c r="B975" s="27"/>
      <c r="C975" s="535"/>
      <c r="D975" s="534"/>
      <c r="E975" s="534"/>
    </row>
    <row r="976" spans="2:5" s="39" customFormat="1">
      <c r="B976" s="27"/>
      <c r="C976" s="535"/>
      <c r="D976" s="534"/>
      <c r="E976" s="534"/>
    </row>
    <row r="977" spans="2:5" s="39" customFormat="1">
      <c r="B977" s="27"/>
      <c r="C977" s="535"/>
      <c r="D977" s="534"/>
      <c r="E977" s="534"/>
    </row>
    <row r="978" spans="2:5" s="39" customFormat="1">
      <c r="B978" s="27"/>
      <c r="C978" s="535"/>
      <c r="D978" s="534"/>
      <c r="E978" s="534"/>
    </row>
    <row r="979" spans="2:5" s="39" customFormat="1">
      <c r="B979" s="27"/>
      <c r="C979" s="535"/>
      <c r="D979" s="534"/>
      <c r="E979" s="534"/>
    </row>
    <row r="980" spans="2:5" s="39" customFormat="1">
      <c r="B980" s="27"/>
      <c r="C980" s="535"/>
      <c r="D980" s="534"/>
      <c r="E980" s="534"/>
    </row>
    <row r="981" spans="2:5" s="39" customFormat="1">
      <c r="B981" s="27"/>
      <c r="C981" s="535"/>
      <c r="D981" s="534"/>
      <c r="E981" s="534"/>
    </row>
    <row r="982" spans="2:5" s="39" customFormat="1">
      <c r="B982" s="27"/>
      <c r="C982" s="535"/>
      <c r="D982" s="534"/>
      <c r="E982" s="534"/>
    </row>
    <row r="983" spans="2:5" s="39" customFormat="1">
      <c r="B983" s="27"/>
      <c r="C983" s="535"/>
      <c r="D983" s="534"/>
      <c r="E983" s="534"/>
    </row>
    <row r="984" spans="2:5" s="39" customFormat="1">
      <c r="B984" s="27"/>
      <c r="C984" s="535"/>
      <c r="D984" s="534"/>
      <c r="E984" s="534"/>
    </row>
    <row r="985" spans="2:5" s="39" customFormat="1">
      <c r="B985" s="27"/>
      <c r="C985" s="535"/>
      <c r="D985" s="534"/>
      <c r="E985" s="534"/>
    </row>
    <row r="986" spans="2:5" s="39" customFormat="1">
      <c r="B986" s="27"/>
      <c r="C986" s="535"/>
      <c r="D986" s="534"/>
      <c r="E986" s="534"/>
    </row>
    <row r="987" spans="2:5" s="39" customFormat="1">
      <c r="B987" s="27"/>
      <c r="C987" s="535"/>
      <c r="D987" s="534"/>
      <c r="E987" s="534"/>
    </row>
    <row r="988" spans="2:5" s="39" customFormat="1">
      <c r="B988" s="27"/>
      <c r="C988" s="535"/>
      <c r="D988" s="534"/>
      <c r="E988" s="534"/>
    </row>
    <row r="989" spans="2:5" s="39" customFormat="1">
      <c r="B989" s="27"/>
      <c r="C989" s="535"/>
      <c r="D989" s="534"/>
      <c r="E989" s="534"/>
    </row>
    <row r="990" spans="2:5" s="39" customFormat="1">
      <c r="B990" s="27"/>
      <c r="C990" s="535"/>
      <c r="D990" s="534"/>
      <c r="E990" s="534"/>
    </row>
    <row r="991" spans="2:5" s="39" customFormat="1">
      <c r="B991" s="27"/>
      <c r="C991" s="535"/>
      <c r="D991" s="534"/>
      <c r="E991" s="534"/>
    </row>
    <row r="992" spans="2:5" s="39" customFormat="1">
      <c r="B992" s="27"/>
      <c r="C992" s="535"/>
      <c r="D992" s="534"/>
      <c r="E992" s="534"/>
    </row>
    <row r="993" spans="2:5" s="39" customFormat="1">
      <c r="B993" s="27"/>
      <c r="C993" s="535"/>
      <c r="D993" s="534"/>
      <c r="E993" s="534"/>
    </row>
    <row r="994" spans="2:5" s="39" customFormat="1">
      <c r="B994" s="27"/>
      <c r="C994" s="535"/>
      <c r="D994" s="534"/>
      <c r="E994" s="534"/>
    </row>
    <row r="995" spans="2:5" s="39" customFormat="1">
      <c r="B995" s="27"/>
      <c r="C995" s="535"/>
      <c r="D995" s="534"/>
      <c r="E995" s="534"/>
    </row>
    <row r="996" spans="2:5" s="39" customFormat="1">
      <c r="B996" s="27"/>
      <c r="C996" s="535"/>
      <c r="D996" s="534"/>
      <c r="E996" s="534"/>
    </row>
    <row r="997" spans="2:5" s="39" customFormat="1">
      <c r="B997" s="27"/>
      <c r="C997" s="535"/>
      <c r="D997" s="534"/>
      <c r="E997" s="534"/>
    </row>
    <row r="998" spans="2:5" s="39" customFormat="1">
      <c r="B998" s="27"/>
      <c r="C998" s="535"/>
      <c r="D998" s="534"/>
      <c r="E998" s="534"/>
    </row>
    <row r="999" spans="2:5" s="39" customFormat="1">
      <c r="B999" s="27"/>
      <c r="C999" s="535"/>
      <c r="D999" s="534"/>
      <c r="E999" s="534"/>
    </row>
    <row r="1000" spans="2:5" s="39" customFormat="1">
      <c r="B1000" s="27"/>
      <c r="C1000" s="535"/>
      <c r="D1000" s="534"/>
      <c r="E1000" s="534"/>
    </row>
    <row r="1001" spans="2:5" s="39" customFormat="1">
      <c r="B1001" s="27"/>
      <c r="C1001" s="535"/>
      <c r="D1001" s="534"/>
      <c r="E1001" s="534"/>
    </row>
    <row r="1002" spans="2:5" s="39" customFormat="1">
      <c r="B1002" s="27"/>
      <c r="C1002" s="535"/>
      <c r="D1002" s="534"/>
      <c r="E1002" s="534"/>
    </row>
    <row r="1003" spans="2:5" s="39" customFormat="1">
      <c r="B1003" s="27"/>
      <c r="C1003" s="535"/>
      <c r="D1003" s="534"/>
      <c r="E1003" s="534"/>
    </row>
    <row r="1004" spans="2:5" s="39" customFormat="1">
      <c r="B1004" s="27"/>
      <c r="C1004" s="535"/>
      <c r="D1004" s="534"/>
      <c r="E1004" s="534"/>
    </row>
    <row r="1005" spans="2:5" s="39" customFormat="1">
      <c r="B1005" s="27"/>
      <c r="C1005" s="535"/>
      <c r="D1005" s="534"/>
      <c r="E1005" s="534"/>
    </row>
    <row r="1006" spans="2:5" s="39" customFormat="1">
      <c r="B1006" s="27"/>
      <c r="C1006" s="535"/>
      <c r="D1006" s="534"/>
      <c r="E1006" s="534"/>
    </row>
    <row r="1007" spans="2:5" s="39" customFormat="1">
      <c r="B1007" s="27"/>
      <c r="C1007" s="535"/>
      <c r="D1007" s="534"/>
      <c r="E1007" s="534"/>
    </row>
    <row r="1008" spans="2:5" s="39" customFormat="1">
      <c r="B1008" s="27"/>
      <c r="C1008" s="535"/>
      <c r="D1008" s="534"/>
      <c r="E1008" s="534"/>
    </row>
    <row r="1009" spans="2:5" s="39" customFormat="1">
      <c r="B1009" s="27"/>
      <c r="C1009" s="535"/>
      <c r="D1009" s="534"/>
      <c r="E1009" s="534"/>
    </row>
    <row r="1010" spans="2:5" s="39" customFormat="1">
      <c r="B1010" s="27"/>
      <c r="C1010" s="535"/>
      <c r="D1010" s="534"/>
      <c r="E1010" s="534"/>
    </row>
    <row r="1011" spans="2:5" s="39" customFormat="1">
      <c r="B1011" s="27"/>
      <c r="C1011" s="535"/>
      <c r="D1011" s="534"/>
      <c r="E1011" s="534"/>
    </row>
    <row r="1012" spans="2:5" s="39" customFormat="1">
      <c r="B1012" s="27"/>
      <c r="C1012" s="535"/>
      <c r="D1012" s="534"/>
      <c r="E1012" s="534"/>
    </row>
    <row r="1013" spans="2:5" s="39" customFormat="1">
      <c r="B1013" s="27"/>
      <c r="C1013" s="535"/>
      <c r="D1013" s="534"/>
      <c r="E1013" s="534"/>
    </row>
    <row r="1014" spans="2:5" s="39" customFormat="1">
      <c r="B1014" s="27"/>
      <c r="C1014" s="535"/>
      <c r="D1014" s="534"/>
      <c r="E1014" s="534"/>
    </row>
    <row r="1015" spans="2:5" s="39" customFormat="1">
      <c r="B1015" s="27"/>
      <c r="C1015" s="535"/>
      <c r="D1015" s="534"/>
      <c r="E1015" s="534"/>
    </row>
    <row r="1016" spans="2:5" s="39" customFormat="1">
      <c r="B1016" s="27"/>
      <c r="C1016" s="535"/>
      <c r="D1016" s="534"/>
      <c r="E1016" s="534"/>
    </row>
    <row r="1017" spans="2:5" s="39" customFormat="1">
      <c r="B1017" s="27"/>
      <c r="C1017" s="535"/>
      <c r="D1017" s="534"/>
      <c r="E1017" s="534"/>
    </row>
    <row r="1018" spans="2:5" s="39" customFormat="1">
      <c r="B1018" s="27"/>
      <c r="C1018" s="535"/>
      <c r="D1018" s="534"/>
      <c r="E1018" s="534"/>
    </row>
    <row r="1019" spans="2:5" s="39" customFormat="1">
      <c r="B1019" s="27"/>
      <c r="C1019" s="535"/>
      <c r="D1019" s="534"/>
      <c r="E1019" s="534"/>
    </row>
    <row r="1020" spans="2:5" s="39" customFormat="1">
      <c r="B1020" s="27"/>
      <c r="C1020" s="535"/>
      <c r="D1020" s="534"/>
      <c r="E1020" s="534"/>
    </row>
    <row r="1021" spans="2:5" s="39" customFormat="1">
      <c r="B1021" s="27"/>
      <c r="C1021" s="535"/>
      <c r="D1021" s="534"/>
      <c r="E1021" s="534"/>
    </row>
    <row r="1022" spans="2:5" s="39" customFormat="1">
      <c r="B1022" s="27"/>
      <c r="C1022" s="535"/>
      <c r="D1022" s="534"/>
      <c r="E1022" s="534"/>
    </row>
    <row r="1023" spans="2:5" s="39" customFormat="1">
      <c r="B1023" s="27"/>
      <c r="C1023" s="535"/>
      <c r="D1023" s="534"/>
      <c r="E1023" s="534"/>
    </row>
    <row r="1024" spans="2:5" s="39" customFormat="1">
      <c r="B1024" s="27"/>
      <c r="C1024" s="535"/>
      <c r="D1024" s="534"/>
      <c r="E1024" s="534"/>
    </row>
    <row r="1025" spans="2:5" s="39" customFormat="1">
      <c r="B1025" s="27"/>
      <c r="C1025" s="535"/>
      <c r="D1025" s="534"/>
      <c r="E1025" s="534"/>
    </row>
    <row r="1026" spans="2:5" s="39" customFormat="1">
      <c r="B1026" s="27"/>
      <c r="C1026" s="535"/>
      <c r="D1026" s="534"/>
      <c r="E1026" s="534"/>
    </row>
    <row r="1027" spans="2:5" s="39" customFormat="1">
      <c r="B1027" s="27"/>
      <c r="C1027" s="535"/>
      <c r="D1027" s="534"/>
      <c r="E1027" s="534"/>
    </row>
    <row r="1028" spans="2:5" s="39" customFormat="1">
      <c r="B1028" s="27"/>
      <c r="C1028" s="535"/>
      <c r="D1028" s="534"/>
      <c r="E1028" s="534"/>
    </row>
    <row r="1029" spans="2:5" s="39" customFormat="1">
      <c r="B1029" s="27"/>
      <c r="C1029" s="535"/>
      <c r="D1029" s="534"/>
      <c r="E1029" s="534"/>
    </row>
    <row r="1030" spans="2:5" s="39" customFormat="1">
      <c r="B1030" s="27"/>
      <c r="C1030" s="535"/>
      <c r="D1030" s="534"/>
      <c r="E1030" s="534"/>
    </row>
    <row r="1031" spans="2:5" s="39" customFormat="1">
      <c r="B1031" s="27"/>
      <c r="C1031" s="535"/>
      <c r="D1031" s="534"/>
      <c r="E1031" s="534"/>
    </row>
    <row r="1032" spans="2:5" s="39" customFormat="1">
      <c r="B1032" s="27"/>
      <c r="C1032" s="535"/>
      <c r="D1032" s="534"/>
      <c r="E1032" s="534"/>
    </row>
    <row r="1033" spans="2:5" s="39" customFormat="1">
      <c r="B1033" s="27"/>
      <c r="C1033" s="535"/>
      <c r="D1033" s="534"/>
      <c r="E1033" s="534"/>
    </row>
    <row r="1034" spans="2:5" s="39" customFormat="1">
      <c r="B1034" s="27"/>
      <c r="C1034" s="535"/>
      <c r="D1034" s="534"/>
      <c r="E1034" s="534"/>
    </row>
    <row r="1035" spans="2:5" s="39" customFormat="1">
      <c r="B1035" s="27"/>
      <c r="C1035" s="535"/>
      <c r="D1035" s="534"/>
      <c r="E1035" s="534"/>
    </row>
    <row r="1036" spans="2:5" s="39" customFormat="1">
      <c r="B1036" s="27"/>
      <c r="C1036" s="535"/>
      <c r="D1036" s="534"/>
      <c r="E1036" s="534"/>
    </row>
    <row r="1037" spans="2:5" s="39" customFormat="1">
      <c r="B1037" s="27"/>
      <c r="C1037" s="535"/>
      <c r="D1037" s="534"/>
      <c r="E1037" s="534"/>
    </row>
    <row r="1038" spans="2:5" s="39" customFormat="1">
      <c r="B1038" s="27"/>
      <c r="C1038" s="535"/>
      <c r="D1038" s="534"/>
      <c r="E1038" s="534"/>
    </row>
    <row r="1039" spans="2:5" s="39" customFormat="1">
      <c r="B1039" s="27"/>
      <c r="C1039" s="535"/>
      <c r="D1039" s="534"/>
      <c r="E1039" s="534"/>
    </row>
    <row r="1040" spans="2:5" s="39" customFormat="1">
      <c r="B1040" s="27"/>
      <c r="C1040" s="535"/>
      <c r="D1040" s="534"/>
      <c r="E1040" s="534"/>
    </row>
    <row r="1041" spans="2:5" s="39" customFormat="1">
      <c r="B1041" s="27"/>
      <c r="C1041" s="535"/>
      <c r="D1041" s="534"/>
      <c r="E1041" s="534"/>
    </row>
    <row r="1042" spans="2:5" s="39" customFormat="1">
      <c r="B1042" s="27"/>
      <c r="C1042" s="535"/>
      <c r="D1042" s="534"/>
      <c r="E1042" s="534"/>
    </row>
    <row r="1043" spans="2:5" s="39" customFormat="1">
      <c r="B1043" s="27"/>
      <c r="C1043" s="535"/>
      <c r="D1043" s="534"/>
      <c r="E1043" s="534"/>
    </row>
    <row r="1044" spans="2:5" s="39" customFormat="1">
      <c r="B1044" s="27"/>
      <c r="C1044" s="535"/>
      <c r="D1044" s="534"/>
      <c r="E1044" s="534"/>
    </row>
    <row r="1045" spans="2:5" s="39" customFormat="1">
      <c r="B1045" s="27"/>
      <c r="C1045" s="535"/>
      <c r="D1045" s="534"/>
      <c r="E1045" s="534"/>
    </row>
    <row r="1046" spans="2:5" s="39" customFormat="1">
      <c r="B1046" s="27"/>
      <c r="C1046" s="535"/>
      <c r="D1046" s="534"/>
      <c r="E1046" s="534"/>
    </row>
    <row r="1047" spans="2:5" s="39" customFormat="1">
      <c r="B1047" s="27"/>
      <c r="C1047" s="535"/>
      <c r="D1047" s="534"/>
      <c r="E1047" s="534"/>
    </row>
    <row r="1048" spans="2:5" s="39" customFormat="1">
      <c r="B1048" s="27"/>
      <c r="C1048" s="535"/>
      <c r="D1048" s="534"/>
      <c r="E1048" s="534"/>
    </row>
    <row r="1049" spans="2:5" s="39" customFormat="1">
      <c r="B1049" s="27"/>
      <c r="C1049" s="535"/>
      <c r="D1049" s="534"/>
      <c r="E1049" s="534"/>
    </row>
    <row r="1050" spans="2:5" s="39" customFormat="1">
      <c r="B1050" s="27"/>
      <c r="C1050" s="535"/>
      <c r="D1050" s="534"/>
      <c r="E1050" s="534"/>
    </row>
    <row r="1051" spans="2:5" s="39" customFormat="1">
      <c r="B1051" s="27"/>
      <c r="C1051" s="535"/>
      <c r="D1051" s="534"/>
      <c r="E1051" s="534"/>
    </row>
    <row r="1052" spans="2:5" s="39" customFormat="1">
      <c r="B1052" s="27"/>
      <c r="C1052" s="535"/>
      <c r="D1052" s="534"/>
      <c r="E1052" s="534"/>
    </row>
    <row r="1053" spans="2:5" s="39" customFormat="1">
      <c r="B1053" s="27"/>
      <c r="C1053" s="535"/>
      <c r="D1053" s="534"/>
      <c r="E1053" s="534"/>
    </row>
    <row r="1054" spans="2:5" s="39" customFormat="1">
      <c r="B1054" s="27"/>
      <c r="C1054" s="535"/>
      <c r="D1054" s="534"/>
      <c r="E1054" s="534"/>
    </row>
    <row r="1055" spans="2:5" s="39" customFormat="1">
      <c r="B1055" s="27"/>
      <c r="C1055" s="535"/>
      <c r="D1055" s="534"/>
      <c r="E1055" s="534"/>
    </row>
    <row r="1056" spans="2:5" s="39" customFormat="1">
      <c r="B1056" s="27"/>
      <c r="C1056" s="535"/>
      <c r="D1056" s="534"/>
      <c r="E1056" s="534"/>
    </row>
    <row r="1057" spans="2:5" s="39" customFormat="1">
      <c r="B1057" s="27"/>
      <c r="C1057" s="535"/>
      <c r="D1057" s="534"/>
      <c r="E1057" s="534"/>
    </row>
    <row r="1058" spans="2:5" s="39" customFormat="1">
      <c r="B1058" s="27"/>
      <c r="C1058" s="535"/>
      <c r="D1058" s="534"/>
      <c r="E1058" s="534"/>
    </row>
    <row r="1059" spans="2:5" s="39" customFormat="1">
      <c r="B1059" s="27"/>
      <c r="C1059" s="535"/>
      <c r="D1059" s="534"/>
      <c r="E1059" s="534"/>
    </row>
    <row r="1060" spans="2:5" s="39" customFormat="1">
      <c r="B1060" s="27"/>
      <c r="C1060" s="535"/>
      <c r="D1060" s="534"/>
      <c r="E1060" s="534"/>
    </row>
    <row r="1061" spans="2:5" s="39" customFormat="1">
      <c r="B1061" s="27"/>
      <c r="C1061" s="535"/>
      <c r="D1061" s="534"/>
      <c r="E1061" s="534"/>
    </row>
    <row r="1062" spans="2:5" s="39" customFormat="1">
      <c r="B1062" s="27"/>
      <c r="C1062" s="535"/>
      <c r="D1062" s="534"/>
      <c r="E1062" s="534"/>
    </row>
    <row r="1063" spans="2:5" s="39" customFormat="1">
      <c r="B1063" s="27"/>
      <c r="C1063" s="535"/>
      <c r="D1063" s="534"/>
      <c r="E1063" s="534"/>
    </row>
    <row r="1064" spans="2:5" s="39" customFormat="1">
      <c r="B1064" s="27"/>
      <c r="C1064" s="535"/>
      <c r="D1064" s="534"/>
      <c r="E1064" s="534"/>
    </row>
    <row r="1065" spans="2:5" s="39" customFormat="1">
      <c r="B1065" s="27"/>
      <c r="C1065" s="535"/>
      <c r="D1065" s="534"/>
      <c r="E1065" s="534"/>
    </row>
    <row r="1066" spans="2:5" s="39" customFormat="1">
      <c r="B1066" s="27"/>
      <c r="C1066" s="535"/>
      <c r="D1066" s="534"/>
      <c r="E1066" s="534"/>
    </row>
    <row r="1067" spans="2:5" s="39" customFormat="1">
      <c r="B1067" s="27"/>
      <c r="C1067" s="535"/>
      <c r="D1067" s="534"/>
      <c r="E1067" s="534"/>
    </row>
    <row r="1068" spans="2:5" s="39" customFormat="1">
      <c r="B1068" s="27"/>
      <c r="C1068" s="535"/>
      <c r="D1068" s="534"/>
      <c r="E1068" s="534"/>
    </row>
    <row r="1069" spans="2:5" s="39" customFormat="1">
      <c r="B1069" s="27"/>
      <c r="C1069" s="535"/>
      <c r="D1069" s="534"/>
      <c r="E1069" s="534"/>
    </row>
    <row r="1070" spans="2:5" s="39" customFormat="1">
      <c r="B1070" s="27"/>
      <c r="C1070" s="535"/>
      <c r="D1070" s="534"/>
      <c r="E1070" s="534"/>
    </row>
    <row r="1071" spans="2:5" s="39" customFormat="1">
      <c r="B1071" s="27"/>
      <c r="C1071" s="535"/>
      <c r="D1071" s="534"/>
      <c r="E1071" s="534"/>
    </row>
    <row r="1072" spans="2:5" s="39" customFormat="1">
      <c r="B1072" s="27"/>
      <c r="C1072" s="535"/>
      <c r="D1072" s="534"/>
      <c r="E1072" s="534"/>
    </row>
    <row r="1073" spans="2:5" s="39" customFormat="1">
      <c r="B1073" s="27"/>
      <c r="C1073" s="535"/>
      <c r="D1073" s="534"/>
      <c r="E1073" s="534"/>
    </row>
    <row r="1074" spans="2:5" s="39" customFormat="1">
      <c r="B1074" s="27"/>
      <c r="C1074" s="535"/>
      <c r="D1074" s="534"/>
      <c r="E1074" s="534"/>
    </row>
    <row r="1075" spans="2:5" s="39" customFormat="1">
      <c r="B1075" s="27"/>
      <c r="C1075" s="535"/>
      <c r="D1075" s="534"/>
      <c r="E1075" s="534"/>
    </row>
    <row r="1076" spans="2:5" s="39" customFormat="1">
      <c r="B1076" s="27"/>
      <c r="C1076" s="535"/>
      <c r="D1076" s="534"/>
      <c r="E1076" s="534"/>
    </row>
    <row r="1077" spans="2:5" s="39" customFormat="1">
      <c r="B1077" s="27"/>
      <c r="C1077" s="535"/>
      <c r="D1077" s="534"/>
      <c r="E1077" s="534"/>
    </row>
    <row r="1078" spans="2:5" s="39" customFormat="1">
      <c r="B1078" s="27"/>
      <c r="C1078" s="535"/>
      <c r="D1078" s="534"/>
      <c r="E1078" s="534"/>
    </row>
    <row r="1079" spans="2:5" s="39" customFormat="1">
      <c r="B1079" s="27"/>
      <c r="C1079" s="535"/>
      <c r="D1079" s="534"/>
      <c r="E1079" s="534"/>
    </row>
    <row r="1080" spans="2:5" s="39" customFormat="1">
      <c r="B1080" s="27"/>
      <c r="C1080" s="535"/>
      <c r="D1080" s="534"/>
      <c r="E1080" s="534"/>
    </row>
    <row r="1081" spans="2:5" s="39" customFormat="1">
      <c r="B1081" s="27"/>
      <c r="C1081" s="535"/>
      <c r="D1081" s="534"/>
      <c r="E1081" s="534"/>
    </row>
    <row r="1082" spans="2:5" s="39" customFormat="1">
      <c r="B1082" s="27"/>
      <c r="C1082" s="535"/>
      <c r="D1082" s="534"/>
      <c r="E1082" s="534"/>
    </row>
    <row r="1083" spans="2:5" s="39" customFormat="1">
      <c r="B1083" s="27"/>
      <c r="C1083" s="535"/>
      <c r="D1083" s="534"/>
      <c r="E1083" s="534"/>
    </row>
    <row r="1084" spans="2:5" s="39" customFormat="1">
      <c r="B1084" s="27"/>
      <c r="C1084" s="535"/>
      <c r="D1084" s="534"/>
      <c r="E1084" s="534"/>
    </row>
    <row r="1085" spans="2:5" s="39" customFormat="1">
      <c r="B1085" s="27"/>
      <c r="C1085" s="535"/>
      <c r="D1085" s="534"/>
      <c r="E1085" s="534"/>
    </row>
    <row r="1086" spans="2:5" s="39" customFormat="1">
      <c r="B1086" s="27"/>
      <c r="C1086" s="535"/>
      <c r="D1086" s="534"/>
      <c r="E1086" s="534"/>
    </row>
    <row r="1087" spans="2:5" s="39" customFormat="1">
      <c r="B1087" s="27"/>
      <c r="C1087" s="535"/>
      <c r="D1087" s="534"/>
      <c r="E1087" s="534"/>
    </row>
    <row r="1088" spans="2:5" s="39" customFormat="1">
      <c r="B1088" s="27"/>
      <c r="C1088" s="535"/>
      <c r="D1088" s="534"/>
      <c r="E1088" s="534"/>
    </row>
    <row r="1089" spans="2:5" s="39" customFormat="1">
      <c r="B1089" s="27"/>
      <c r="C1089" s="535"/>
      <c r="D1089" s="534"/>
      <c r="E1089" s="534"/>
    </row>
    <row r="1090" spans="2:5" s="39" customFormat="1">
      <c r="B1090" s="27"/>
      <c r="C1090" s="535"/>
      <c r="D1090" s="534"/>
      <c r="E1090" s="534"/>
    </row>
    <row r="1091" spans="2:5" s="39" customFormat="1">
      <c r="B1091" s="27"/>
      <c r="C1091" s="535"/>
      <c r="D1091" s="534"/>
      <c r="E1091" s="534"/>
    </row>
    <row r="1092" spans="2:5" s="39" customFormat="1">
      <c r="B1092" s="27"/>
      <c r="C1092" s="535"/>
      <c r="D1092" s="534"/>
      <c r="E1092" s="534"/>
    </row>
    <row r="1093" spans="2:5" s="39" customFormat="1">
      <c r="B1093" s="27"/>
      <c r="C1093" s="535"/>
      <c r="D1093" s="534"/>
      <c r="E1093" s="534"/>
    </row>
    <row r="1094" spans="2:5" s="39" customFormat="1">
      <c r="B1094" s="27"/>
      <c r="C1094" s="535"/>
      <c r="D1094" s="534"/>
      <c r="E1094" s="534"/>
    </row>
    <row r="1095" spans="2:5" s="39" customFormat="1">
      <c r="B1095" s="27"/>
      <c r="C1095" s="535"/>
      <c r="D1095" s="534"/>
      <c r="E1095" s="534"/>
    </row>
    <row r="1096" spans="2:5" s="39" customFormat="1">
      <c r="B1096" s="27"/>
      <c r="C1096" s="535"/>
      <c r="D1096" s="534"/>
      <c r="E1096" s="534"/>
    </row>
    <row r="1097" spans="2:5" s="39" customFormat="1">
      <c r="B1097" s="27"/>
      <c r="C1097" s="535"/>
      <c r="D1097" s="534"/>
      <c r="E1097" s="534"/>
    </row>
    <row r="1098" spans="2:5" s="39" customFormat="1">
      <c r="B1098" s="27"/>
      <c r="C1098" s="535"/>
      <c r="D1098" s="534"/>
      <c r="E1098" s="534"/>
    </row>
    <row r="1099" spans="2:5" s="39" customFormat="1">
      <c r="B1099" s="27"/>
      <c r="C1099" s="535"/>
      <c r="D1099" s="534"/>
      <c r="E1099" s="534"/>
    </row>
    <row r="1100" spans="2:5" s="39" customFormat="1">
      <c r="B1100" s="27"/>
      <c r="C1100" s="535"/>
      <c r="D1100" s="534"/>
      <c r="E1100" s="534"/>
    </row>
    <row r="1101" spans="2:5" s="39" customFormat="1">
      <c r="B1101" s="27"/>
      <c r="C1101" s="535"/>
      <c r="D1101" s="534"/>
      <c r="E1101" s="534"/>
    </row>
    <row r="1102" spans="2:5" s="39" customFormat="1">
      <c r="B1102" s="27"/>
      <c r="C1102" s="535"/>
      <c r="D1102" s="534"/>
      <c r="E1102" s="534"/>
    </row>
    <row r="1103" spans="2:5" s="39" customFormat="1">
      <c r="B1103" s="27"/>
      <c r="C1103" s="535"/>
      <c r="D1103" s="534"/>
      <c r="E1103" s="534"/>
    </row>
    <row r="1104" spans="2:5" s="39" customFormat="1">
      <c r="B1104" s="27"/>
      <c r="C1104" s="535"/>
      <c r="D1104" s="534"/>
      <c r="E1104" s="534"/>
    </row>
    <row r="1105" spans="2:5" s="39" customFormat="1">
      <c r="B1105" s="27"/>
      <c r="C1105" s="535"/>
      <c r="D1105" s="534"/>
      <c r="E1105" s="534"/>
    </row>
    <row r="1106" spans="2:5" s="39" customFormat="1">
      <c r="B1106" s="27"/>
      <c r="C1106" s="535"/>
      <c r="D1106" s="534"/>
      <c r="E1106" s="534"/>
    </row>
    <row r="1107" spans="2:5" s="39" customFormat="1">
      <c r="B1107" s="27"/>
      <c r="C1107" s="535"/>
      <c r="D1107" s="534"/>
      <c r="E1107" s="534"/>
    </row>
    <row r="1108" spans="2:5" s="39" customFormat="1">
      <c r="B1108" s="27"/>
      <c r="C1108" s="535"/>
      <c r="D1108" s="534"/>
      <c r="E1108" s="534"/>
    </row>
    <row r="1109" spans="2:5" s="39" customFormat="1">
      <c r="B1109" s="27"/>
      <c r="C1109" s="535"/>
      <c r="D1109" s="534"/>
      <c r="E1109" s="534"/>
    </row>
    <row r="1110" spans="2:5" s="39" customFormat="1">
      <c r="B1110" s="27"/>
      <c r="C1110" s="535"/>
      <c r="D1110" s="534"/>
      <c r="E1110" s="534"/>
    </row>
    <row r="1111" spans="2:5" s="39" customFormat="1">
      <c r="B1111" s="27"/>
      <c r="C1111" s="535"/>
      <c r="D1111" s="534"/>
      <c r="E1111" s="534"/>
    </row>
    <row r="1112" spans="2:5" s="39" customFormat="1">
      <c r="B1112" s="27"/>
      <c r="C1112" s="535"/>
      <c r="D1112" s="534"/>
      <c r="E1112" s="534"/>
    </row>
    <row r="1113" spans="2:5" s="39" customFormat="1">
      <c r="B1113" s="27"/>
      <c r="C1113" s="535"/>
      <c r="D1113" s="534"/>
      <c r="E1113" s="534"/>
    </row>
    <row r="1114" spans="2:5" s="39" customFormat="1">
      <c r="B1114" s="27"/>
      <c r="C1114" s="535"/>
      <c r="D1114" s="534"/>
      <c r="E1114" s="534"/>
    </row>
    <row r="1115" spans="2:5" s="39" customFormat="1">
      <c r="B1115" s="27"/>
      <c r="C1115" s="535"/>
      <c r="D1115" s="534"/>
      <c r="E1115" s="534"/>
    </row>
    <row r="1116" spans="2:5" s="39" customFormat="1">
      <c r="B1116" s="27"/>
      <c r="C1116" s="535"/>
      <c r="D1116" s="534"/>
      <c r="E1116" s="534"/>
    </row>
    <row r="1117" spans="2:5" s="39" customFormat="1">
      <c r="B1117" s="27"/>
      <c r="C1117" s="535"/>
      <c r="D1117" s="534"/>
      <c r="E1117" s="534"/>
    </row>
    <row r="1118" spans="2:5" s="39" customFormat="1">
      <c r="B1118" s="27"/>
      <c r="C1118" s="535"/>
      <c r="D1118" s="534"/>
      <c r="E1118" s="534"/>
    </row>
    <row r="1119" spans="2:5" s="39" customFormat="1">
      <c r="B1119" s="27"/>
      <c r="C1119" s="535"/>
      <c r="D1119" s="534"/>
      <c r="E1119" s="534"/>
    </row>
    <row r="1120" spans="2:5" s="39" customFormat="1">
      <c r="B1120" s="27"/>
      <c r="C1120" s="535"/>
      <c r="D1120" s="534"/>
      <c r="E1120" s="534"/>
    </row>
    <row r="1121" spans="2:5" s="39" customFormat="1">
      <c r="B1121" s="27"/>
      <c r="C1121" s="535"/>
      <c r="D1121" s="534"/>
      <c r="E1121" s="534"/>
    </row>
    <row r="1122" spans="2:5" s="39" customFormat="1">
      <c r="B1122" s="27"/>
      <c r="C1122" s="535"/>
      <c r="D1122" s="534"/>
      <c r="E1122" s="534"/>
    </row>
    <row r="1123" spans="2:5" s="39" customFormat="1">
      <c r="B1123" s="27"/>
      <c r="C1123" s="535"/>
      <c r="D1123" s="534"/>
      <c r="E1123" s="534"/>
    </row>
    <row r="1124" spans="2:5" s="39" customFormat="1">
      <c r="B1124" s="27"/>
      <c r="C1124" s="535"/>
      <c r="D1124" s="534"/>
      <c r="E1124" s="534"/>
    </row>
    <row r="1125" spans="2:5" s="39" customFormat="1">
      <c r="B1125" s="27"/>
      <c r="C1125" s="535"/>
      <c r="D1125" s="534"/>
      <c r="E1125" s="534"/>
    </row>
    <row r="1126" spans="2:5" s="39" customFormat="1">
      <c r="B1126" s="27"/>
      <c r="C1126" s="535"/>
      <c r="D1126" s="534"/>
      <c r="E1126" s="534"/>
    </row>
    <row r="1127" spans="2:5" s="39" customFormat="1">
      <c r="B1127" s="27"/>
      <c r="C1127" s="535"/>
      <c r="D1127" s="534"/>
      <c r="E1127" s="534"/>
    </row>
    <row r="1128" spans="2:5" s="39" customFormat="1">
      <c r="B1128" s="27"/>
      <c r="C1128" s="535"/>
      <c r="D1128" s="534"/>
      <c r="E1128" s="534"/>
    </row>
    <row r="1129" spans="2:5" s="39" customFormat="1">
      <c r="B1129" s="27"/>
      <c r="C1129" s="535"/>
      <c r="D1129" s="534"/>
      <c r="E1129" s="534"/>
    </row>
    <row r="1130" spans="2:5" s="39" customFormat="1">
      <c r="B1130" s="27"/>
      <c r="C1130" s="535"/>
      <c r="D1130" s="534"/>
      <c r="E1130" s="534"/>
    </row>
    <row r="1131" spans="2:5" s="39" customFormat="1">
      <c r="B1131" s="27"/>
      <c r="C1131" s="535"/>
      <c r="D1131" s="534"/>
      <c r="E1131" s="534"/>
    </row>
    <row r="1132" spans="2:5" s="39" customFormat="1">
      <c r="B1132" s="27"/>
      <c r="C1132" s="535"/>
      <c r="D1132" s="534"/>
      <c r="E1132" s="534"/>
    </row>
    <row r="1133" spans="2:5" s="39" customFormat="1">
      <c r="B1133" s="27"/>
      <c r="C1133" s="535"/>
      <c r="D1133" s="534"/>
      <c r="E1133" s="534"/>
    </row>
    <row r="1134" spans="2:5" s="39" customFormat="1">
      <c r="B1134" s="27"/>
      <c r="C1134" s="535"/>
      <c r="D1134" s="534"/>
      <c r="E1134" s="534"/>
    </row>
    <row r="1135" spans="2:5" s="39" customFormat="1">
      <c r="B1135" s="27"/>
      <c r="C1135" s="535"/>
      <c r="D1135" s="534"/>
      <c r="E1135" s="534"/>
    </row>
    <row r="1136" spans="2:5" s="39" customFormat="1">
      <c r="B1136" s="27"/>
      <c r="C1136" s="535"/>
      <c r="D1136" s="534"/>
      <c r="E1136" s="534"/>
    </row>
    <row r="1137" spans="2:5" s="39" customFormat="1">
      <c r="B1137" s="27"/>
      <c r="C1137" s="535"/>
      <c r="D1137" s="534"/>
      <c r="E1137" s="534"/>
    </row>
    <row r="1138" spans="2:5" s="39" customFormat="1">
      <c r="B1138" s="27"/>
      <c r="C1138" s="535"/>
      <c r="D1138" s="534"/>
      <c r="E1138" s="534"/>
    </row>
    <row r="1139" spans="2:5" s="39" customFormat="1">
      <c r="B1139" s="27"/>
      <c r="C1139" s="535"/>
      <c r="D1139" s="534"/>
      <c r="E1139" s="534"/>
    </row>
    <row r="1140" spans="2:5" s="39" customFormat="1">
      <c r="B1140" s="27"/>
      <c r="C1140" s="535"/>
      <c r="D1140" s="534"/>
      <c r="E1140" s="534"/>
    </row>
    <row r="1141" spans="2:5" s="39" customFormat="1">
      <c r="B1141" s="27"/>
      <c r="C1141" s="535"/>
      <c r="D1141" s="534"/>
      <c r="E1141" s="534"/>
    </row>
    <row r="1142" spans="2:5" s="39" customFormat="1">
      <c r="B1142" s="27"/>
      <c r="C1142" s="535"/>
      <c r="D1142" s="534"/>
      <c r="E1142" s="534"/>
    </row>
    <row r="1143" spans="2:5" s="39" customFormat="1">
      <c r="B1143" s="27"/>
      <c r="C1143" s="535"/>
      <c r="D1143" s="534"/>
      <c r="E1143" s="534"/>
    </row>
    <row r="1144" spans="2:5" s="39" customFormat="1">
      <c r="B1144" s="27"/>
      <c r="C1144" s="535"/>
      <c r="D1144" s="534"/>
      <c r="E1144" s="534"/>
    </row>
    <row r="1145" spans="2:5" s="39" customFormat="1">
      <c r="B1145" s="27"/>
      <c r="C1145" s="535"/>
      <c r="D1145" s="534"/>
      <c r="E1145" s="534"/>
    </row>
    <row r="1146" spans="2:5" s="39" customFormat="1">
      <c r="B1146" s="27"/>
      <c r="C1146" s="535"/>
      <c r="D1146" s="534"/>
      <c r="E1146" s="534"/>
    </row>
    <row r="1147" spans="2:5" s="39" customFormat="1">
      <c r="B1147" s="27"/>
      <c r="C1147" s="535"/>
      <c r="D1147" s="534"/>
      <c r="E1147" s="534"/>
    </row>
    <row r="1148" spans="2:5" s="39" customFormat="1">
      <c r="B1148" s="27"/>
      <c r="C1148" s="535"/>
      <c r="D1148" s="534"/>
      <c r="E1148" s="534"/>
    </row>
    <row r="1149" spans="2:5" s="39" customFormat="1">
      <c r="B1149" s="27"/>
      <c r="C1149" s="535"/>
      <c r="D1149" s="534"/>
      <c r="E1149" s="534"/>
    </row>
    <row r="1150" spans="2:5" s="39" customFormat="1">
      <c r="B1150" s="27"/>
      <c r="C1150" s="535"/>
      <c r="D1150" s="534"/>
      <c r="E1150" s="534"/>
    </row>
    <row r="1151" spans="2:5" s="39" customFormat="1">
      <c r="B1151" s="27"/>
      <c r="C1151" s="535"/>
      <c r="D1151" s="534"/>
      <c r="E1151" s="534"/>
    </row>
    <row r="1152" spans="2:5" s="39" customFormat="1">
      <c r="B1152" s="27"/>
      <c r="C1152" s="535"/>
      <c r="D1152" s="534"/>
      <c r="E1152" s="534"/>
    </row>
    <row r="1153" spans="2:5" s="39" customFormat="1">
      <c r="B1153" s="27"/>
      <c r="C1153" s="535"/>
      <c r="D1153" s="534"/>
      <c r="E1153" s="534"/>
    </row>
    <row r="1154" spans="2:5" s="39" customFormat="1">
      <c r="B1154" s="27"/>
      <c r="C1154" s="535"/>
      <c r="D1154" s="534"/>
      <c r="E1154" s="534"/>
    </row>
    <row r="1155" spans="2:5" s="39" customFormat="1">
      <c r="B1155" s="27"/>
      <c r="C1155" s="535"/>
      <c r="D1155" s="534"/>
      <c r="E1155" s="534"/>
    </row>
    <row r="1156" spans="2:5" s="39" customFormat="1">
      <c r="B1156" s="27"/>
      <c r="C1156" s="535"/>
      <c r="D1156" s="534"/>
      <c r="E1156" s="534"/>
    </row>
    <row r="1157" spans="2:5" s="39" customFormat="1">
      <c r="B1157" s="27"/>
      <c r="C1157" s="535"/>
      <c r="D1157" s="534"/>
      <c r="E1157" s="534"/>
    </row>
    <row r="1158" spans="2:5" s="39" customFormat="1">
      <c r="B1158" s="27"/>
      <c r="C1158" s="535"/>
      <c r="D1158" s="534"/>
      <c r="E1158" s="534"/>
    </row>
    <row r="1159" spans="2:5" s="39" customFormat="1">
      <c r="B1159" s="27"/>
      <c r="C1159" s="535"/>
      <c r="D1159" s="534"/>
      <c r="E1159" s="534"/>
    </row>
    <row r="1160" spans="2:5" s="39" customFormat="1">
      <c r="B1160" s="27"/>
      <c r="C1160" s="535"/>
      <c r="D1160" s="534"/>
      <c r="E1160" s="534"/>
    </row>
    <row r="1161" spans="2:5" s="39" customFormat="1">
      <c r="B1161" s="27"/>
      <c r="C1161" s="535"/>
      <c r="D1161" s="534"/>
      <c r="E1161" s="534"/>
    </row>
    <row r="1162" spans="2:5" s="39" customFormat="1">
      <c r="B1162" s="27"/>
      <c r="C1162" s="535"/>
      <c r="D1162" s="534"/>
      <c r="E1162" s="534"/>
    </row>
    <row r="1163" spans="2:5" s="39" customFormat="1">
      <c r="B1163" s="27"/>
      <c r="C1163" s="535"/>
      <c r="D1163" s="534"/>
      <c r="E1163" s="534"/>
    </row>
    <row r="1164" spans="2:5" s="39" customFormat="1">
      <c r="B1164" s="27"/>
      <c r="C1164" s="535"/>
      <c r="D1164" s="534"/>
      <c r="E1164" s="534"/>
    </row>
    <row r="1165" spans="2:5" s="39" customFormat="1">
      <c r="B1165" s="27"/>
      <c r="C1165" s="535"/>
      <c r="D1165" s="534"/>
      <c r="E1165" s="534"/>
    </row>
    <row r="1166" spans="2:5" s="39" customFormat="1">
      <c r="B1166" s="27"/>
      <c r="C1166" s="535"/>
      <c r="D1166" s="534"/>
      <c r="E1166" s="534"/>
    </row>
    <row r="1167" spans="2:5" s="39" customFormat="1">
      <c r="B1167" s="27"/>
      <c r="C1167" s="535"/>
      <c r="D1167" s="534"/>
      <c r="E1167" s="534"/>
    </row>
    <row r="1168" spans="2:5" s="39" customFormat="1">
      <c r="B1168" s="27"/>
      <c r="C1168" s="535"/>
      <c r="D1168" s="534"/>
      <c r="E1168" s="534"/>
    </row>
    <row r="1169" spans="2:5" s="39" customFormat="1">
      <c r="B1169" s="27"/>
      <c r="C1169" s="535"/>
      <c r="D1169" s="534"/>
      <c r="E1169" s="534"/>
    </row>
    <row r="1170" spans="2:5" s="39" customFormat="1">
      <c r="B1170" s="27"/>
      <c r="C1170" s="535"/>
      <c r="D1170" s="534"/>
      <c r="E1170" s="534"/>
    </row>
    <row r="1171" spans="2:5" s="39" customFormat="1">
      <c r="B1171" s="27"/>
      <c r="C1171" s="535"/>
      <c r="D1171" s="534"/>
      <c r="E1171" s="534"/>
    </row>
    <row r="1172" spans="2:5" s="39" customFormat="1">
      <c r="B1172" s="27"/>
      <c r="C1172" s="535"/>
      <c r="D1172" s="534"/>
      <c r="E1172" s="534"/>
    </row>
    <row r="1173" spans="2:5" s="39" customFormat="1">
      <c r="B1173" s="27"/>
      <c r="C1173" s="535"/>
      <c r="D1173" s="534"/>
      <c r="E1173" s="534"/>
    </row>
    <row r="1174" spans="2:5" s="39" customFormat="1">
      <c r="B1174" s="27"/>
      <c r="C1174" s="535"/>
      <c r="D1174" s="534"/>
      <c r="E1174" s="534"/>
    </row>
    <row r="1175" spans="2:5" s="39" customFormat="1">
      <c r="B1175" s="27"/>
      <c r="C1175" s="535"/>
      <c r="D1175" s="534"/>
      <c r="E1175" s="534"/>
    </row>
    <row r="1176" spans="2:5" s="39" customFormat="1">
      <c r="B1176" s="27"/>
      <c r="C1176" s="535"/>
      <c r="D1176" s="534"/>
      <c r="E1176" s="534"/>
    </row>
    <row r="1177" spans="2:5" s="39" customFormat="1">
      <c r="B1177" s="27"/>
      <c r="C1177" s="535"/>
      <c r="D1177" s="534"/>
      <c r="E1177" s="534"/>
    </row>
    <row r="1178" spans="2:5" s="39" customFormat="1">
      <c r="B1178" s="27"/>
      <c r="C1178" s="535"/>
      <c r="D1178" s="534"/>
      <c r="E1178" s="534"/>
    </row>
    <row r="1179" spans="2:5" s="39" customFormat="1">
      <c r="B1179" s="27"/>
      <c r="C1179" s="535"/>
      <c r="D1179" s="534"/>
      <c r="E1179" s="534"/>
    </row>
    <row r="1180" spans="2:5" s="39" customFormat="1">
      <c r="B1180" s="27"/>
      <c r="C1180" s="535"/>
      <c r="D1180" s="534"/>
      <c r="E1180" s="534"/>
    </row>
    <row r="1181" spans="2:5" s="39" customFormat="1">
      <c r="B1181" s="27"/>
      <c r="C1181" s="535"/>
      <c r="D1181" s="534"/>
      <c r="E1181" s="534"/>
    </row>
    <row r="1182" spans="2:5" s="39" customFormat="1">
      <c r="B1182" s="27"/>
      <c r="C1182" s="535"/>
      <c r="D1182" s="534"/>
      <c r="E1182" s="534"/>
    </row>
    <row r="1183" spans="2:5" s="39" customFormat="1">
      <c r="B1183" s="27"/>
      <c r="C1183" s="535"/>
      <c r="D1183" s="534"/>
      <c r="E1183" s="534"/>
    </row>
    <row r="1184" spans="2:5" s="39" customFormat="1">
      <c r="B1184" s="27"/>
      <c r="C1184" s="535"/>
      <c r="D1184" s="534"/>
      <c r="E1184" s="534"/>
    </row>
    <row r="1185" spans="2:5" s="39" customFormat="1">
      <c r="B1185" s="27"/>
      <c r="C1185" s="535"/>
      <c r="D1185" s="534"/>
      <c r="E1185" s="534"/>
    </row>
    <row r="1186" spans="2:5" s="39" customFormat="1">
      <c r="B1186" s="27"/>
      <c r="C1186" s="535"/>
      <c r="D1186" s="534"/>
      <c r="E1186" s="534"/>
    </row>
    <row r="1187" spans="2:5" s="39" customFormat="1">
      <c r="B1187" s="27"/>
      <c r="C1187" s="535"/>
      <c r="D1187" s="534"/>
      <c r="E1187" s="534"/>
    </row>
    <row r="1188" spans="2:5" s="39" customFormat="1">
      <c r="B1188" s="27"/>
      <c r="C1188" s="535"/>
      <c r="D1188" s="534"/>
      <c r="E1188" s="534"/>
    </row>
    <row r="1189" spans="2:5" s="39" customFormat="1">
      <c r="B1189" s="27"/>
      <c r="C1189" s="535"/>
      <c r="D1189" s="534"/>
      <c r="E1189" s="534"/>
    </row>
    <row r="1190" spans="2:5" s="39" customFormat="1">
      <c r="B1190" s="27"/>
      <c r="C1190" s="535"/>
      <c r="D1190" s="534"/>
      <c r="E1190" s="534"/>
    </row>
    <row r="1191" spans="2:5" s="39" customFormat="1">
      <c r="B1191" s="27"/>
      <c r="C1191" s="535"/>
      <c r="D1191" s="534"/>
      <c r="E1191" s="534"/>
    </row>
    <row r="1192" spans="2:5" s="39" customFormat="1">
      <c r="B1192" s="27"/>
      <c r="C1192" s="535"/>
      <c r="D1192" s="534"/>
      <c r="E1192" s="534"/>
    </row>
    <row r="1193" spans="2:5" s="39" customFormat="1">
      <c r="B1193" s="27"/>
      <c r="C1193" s="535"/>
      <c r="D1193" s="534"/>
      <c r="E1193" s="534"/>
    </row>
    <row r="1194" spans="2:5" s="39" customFormat="1">
      <c r="B1194" s="27"/>
      <c r="C1194" s="535"/>
      <c r="D1194" s="534"/>
      <c r="E1194" s="534"/>
    </row>
    <row r="1195" spans="2:5" s="39" customFormat="1">
      <c r="B1195" s="27"/>
      <c r="C1195" s="535"/>
      <c r="D1195" s="534"/>
      <c r="E1195" s="534"/>
    </row>
    <row r="1196" spans="2:5" s="39" customFormat="1">
      <c r="B1196" s="27"/>
      <c r="C1196" s="535"/>
      <c r="D1196" s="534"/>
      <c r="E1196" s="534"/>
    </row>
    <row r="1197" spans="2:5" s="39" customFormat="1">
      <c r="B1197" s="27"/>
      <c r="C1197" s="535"/>
      <c r="D1197" s="534"/>
      <c r="E1197" s="534"/>
    </row>
    <row r="1198" spans="2:5" s="39" customFormat="1">
      <c r="B1198" s="27"/>
      <c r="C1198" s="535"/>
      <c r="D1198" s="534"/>
      <c r="E1198" s="534"/>
    </row>
    <row r="1199" spans="2:5" s="39" customFormat="1">
      <c r="B1199" s="27"/>
      <c r="C1199" s="535"/>
      <c r="D1199" s="534"/>
      <c r="E1199" s="534"/>
    </row>
    <row r="1200" spans="2:5" s="39" customFormat="1">
      <c r="B1200" s="27"/>
      <c r="C1200" s="535"/>
      <c r="D1200" s="534"/>
      <c r="E1200" s="534"/>
    </row>
    <row r="1201" spans="2:5" s="39" customFormat="1">
      <c r="B1201" s="27"/>
      <c r="C1201" s="535"/>
      <c r="D1201" s="534"/>
      <c r="E1201" s="534"/>
    </row>
    <row r="1202" spans="2:5" s="39" customFormat="1">
      <c r="B1202" s="27"/>
      <c r="C1202" s="535"/>
      <c r="D1202" s="534"/>
      <c r="E1202" s="534"/>
    </row>
    <row r="1203" spans="2:5" s="39" customFormat="1">
      <c r="B1203" s="27"/>
      <c r="C1203" s="535"/>
      <c r="D1203" s="534"/>
      <c r="E1203" s="534"/>
    </row>
    <row r="1204" spans="2:5" s="39" customFormat="1">
      <c r="B1204" s="27"/>
      <c r="C1204" s="535"/>
      <c r="D1204" s="534"/>
      <c r="E1204" s="534"/>
    </row>
    <row r="1205" spans="2:5" s="39" customFormat="1">
      <c r="B1205" s="27"/>
      <c r="C1205" s="535"/>
      <c r="D1205" s="534"/>
      <c r="E1205" s="534"/>
    </row>
    <row r="1206" spans="2:5" s="39" customFormat="1">
      <c r="B1206" s="27"/>
      <c r="C1206" s="535"/>
      <c r="D1206" s="534"/>
      <c r="E1206" s="534"/>
    </row>
    <row r="1207" spans="2:5" s="39" customFormat="1">
      <c r="B1207" s="27"/>
      <c r="C1207" s="535"/>
      <c r="D1207" s="534"/>
      <c r="E1207" s="534"/>
    </row>
    <row r="1208" spans="2:5" s="39" customFormat="1">
      <c r="B1208" s="27"/>
      <c r="C1208" s="535"/>
      <c r="D1208" s="534"/>
      <c r="E1208" s="534"/>
    </row>
    <row r="1209" spans="2:5" s="39" customFormat="1">
      <c r="B1209" s="27"/>
      <c r="C1209" s="535"/>
      <c r="D1209" s="534"/>
      <c r="E1209" s="534"/>
    </row>
    <row r="1210" spans="2:5" s="39" customFormat="1">
      <c r="B1210" s="27"/>
      <c r="C1210" s="535"/>
      <c r="D1210" s="534"/>
      <c r="E1210" s="534"/>
    </row>
    <row r="1211" spans="2:5" s="39" customFormat="1">
      <c r="B1211" s="27"/>
      <c r="C1211" s="535"/>
      <c r="D1211" s="534"/>
      <c r="E1211" s="534"/>
    </row>
    <row r="1212" spans="2:5" s="39" customFormat="1">
      <c r="B1212" s="27"/>
      <c r="C1212" s="535"/>
      <c r="D1212" s="534"/>
      <c r="E1212" s="534"/>
    </row>
    <row r="1213" spans="2:5" s="39" customFormat="1">
      <c r="B1213" s="27"/>
      <c r="C1213" s="535"/>
      <c r="D1213" s="534"/>
      <c r="E1213" s="534"/>
    </row>
    <row r="1214" spans="2:5" s="39" customFormat="1">
      <c r="B1214" s="27"/>
      <c r="C1214" s="535"/>
      <c r="D1214" s="534"/>
      <c r="E1214" s="534"/>
    </row>
    <row r="1215" spans="2:5" s="39" customFormat="1">
      <c r="B1215" s="27"/>
      <c r="C1215" s="535"/>
      <c r="D1215" s="534"/>
      <c r="E1215" s="534"/>
    </row>
    <row r="1216" spans="2:5" s="39" customFormat="1">
      <c r="B1216" s="27"/>
      <c r="C1216" s="535"/>
      <c r="D1216" s="534"/>
      <c r="E1216" s="534"/>
    </row>
    <row r="1217" spans="2:5" s="39" customFormat="1">
      <c r="B1217" s="27"/>
      <c r="C1217" s="535"/>
      <c r="D1217" s="534"/>
      <c r="E1217" s="534"/>
    </row>
    <row r="1218" spans="2:5" s="39" customFormat="1">
      <c r="B1218" s="27"/>
      <c r="C1218" s="535"/>
      <c r="D1218" s="534"/>
      <c r="E1218" s="534"/>
    </row>
    <row r="1219" spans="2:5" s="39" customFormat="1">
      <c r="B1219" s="27"/>
      <c r="C1219" s="535"/>
      <c r="D1219" s="534"/>
      <c r="E1219" s="534"/>
    </row>
    <row r="1220" spans="2:5" s="39" customFormat="1">
      <c r="B1220" s="27"/>
      <c r="C1220" s="535"/>
      <c r="D1220" s="534"/>
      <c r="E1220" s="534"/>
    </row>
    <row r="1221" spans="2:5" s="39" customFormat="1">
      <c r="B1221" s="27"/>
      <c r="C1221" s="535"/>
      <c r="D1221" s="534"/>
      <c r="E1221" s="534"/>
    </row>
    <row r="1222" spans="2:5" s="39" customFormat="1">
      <c r="B1222" s="27"/>
      <c r="C1222" s="535"/>
      <c r="D1222" s="534"/>
      <c r="E1222" s="534"/>
    </row>
    <row r="1223" spans="2:5" s="39" customFormat="1">
      <c r="B1223" s="27"/>
      <c r="C1223" s="535"/>
      <c r="D1223" s="534"/>
      <c r="E1223" s="534"/>
    </row>
    <row r="1224" spans="2:5" s="39" customFormat="1">
      <c r="B1224" s="27"/>
      <c r="C1224" s="535"/>
      <c r="D1224" s="534"/>
      <c r="E1224" s="534"/>
    </row>
    <row r="1225" spans="2:5" s="39" customFormat="1">
      <c r="B1225" s="27"/>
      <c r="C1225" s="535"/>
      <c r="D1225" s="534"/>
      <c r="E1225" s="534"/>
    </row>
    <row r="1226" spans="2:5" s="39" customFormat="1">
      <c r="B1226" s="27"/>
      <c r="C1226" s="535"/>
      <c r="D1226" s="534"/>
      <c r="E1226" s="534"/>
    </row>
    <row r="1227" spans="2:5" s="39" customFormat="1">
      <c r="B1227" s="27"/>
      <c r="C1227" s="535"/>
      <c r="D1227" s="534"/>
      <c r="E1227" s="534"/>
    </row>
    <row r="1228" spans="2:5" s="39" customFormat="1">
      <c r="B1228" s="27"/>
      <c r="C1228" s="535"/>
      <c r="D1228" s="534"/>
      <c r="E1228" s="534"/>
    </row>
    <row r="1229" spans="2:5" s="39" customFormat="1">
      <c r="B1229" s="27"/>
      <c r="C1229" s="535"/>
      <c r="D1229" s="534"/>
      <c r="E1229" s="534"/>
    </row>
    <row r="1230" spans="2:5" s="39" customFormat="1">
      <c r="B1230" s="27"/>
      <c r="C1230" s="535"/>
      <c r="D1230" s="534"/>
      <c r="E1230" s="534"/>
    </row>
    <row r="1231" spans="2:5" s="39" customFormat="1">
      <c r="B1231" s="27"/>
      <c r="C1231" s="535"/>
      <c r="D1231" s="534"/>
      <c r="E1231" s="534"/>
    </row>
    <row r="1232" spans="2:5" s="39" customFormat="1">
      <c r="B1232" s="27"/>
      <c r="C1232" s="535"/>
      <c r="D1232" s="534"/>
      <c r="E1232" s="534"/>
    </row>
    <row r="1233" spans="2:5" s="39" customFormat="1">
      <c r="B1233" s="27"/>
      <c r="C1233" s="535"/>
      <c r="D1233" s="534"/>
      <c r="E1233" s="534"/>
    </row>
    <row r="1234" spans="2:5" s="39" customFormat="1">
      <c r="B1234" s="27"/>
      <c r="C1234" s="535"/>
      <c r="D1234" s="534"/>
      <c r="E1234" s="534"/>
    </row>
    <row r="1235" spans="2:5" s="39" customFormat="1">
      <c r="B1235" s="27"/>
      <c r="C1235" s="535"/>
      <c r="D1235" s="534"/>
      <c r="E1235" s="534"/>
    </row>
    <row r="1236" spans="2:5" s="39" customFormat="1">
      <c r="B1236" s="27"/>
      <c r="C1236" s="535"/>
      <c r="D1236" s="534"/>
      <c r="E1236" s="534"/>
    </row>
    <row r="1237" spans="2:5" s="39" customFormat="1">
      <c r="B1237" s="27"/>
      <c r="C1237" s="535"/>
      <c r="D1237" s="534"/>
      <c r="E1237" s="534"/>
    </row>
    <row r="1238" spans="2:5" s="39" customFormat="1">
      <c r="B1238" s="27"/>
      <c r="C1238" s="535"/>
      <c r="D1238" s="534"/>
      <c r="E1238" s="534"/>
    </row>
    <row r="1239" spans="2:5" s="39" customFormat="1">
      <c r="B1239" s="27"/>
      <c r="C1239" s="535"/>
      <c r="D1239" s="534"/>
      <c r="E1239" s="534"/>
    </row>
    <row r="1240" spans="2:5" s="39" customFormat="1">
      <c r="B1240" s="27"/>
      <c r="C1240" s="535"/>
      <c r="D1240" s="534"/>
      <c r="E1240" s="534"/>
    </row>
    <row r="1241" spans="2:5" s="39" customFormat="1">
      <c r="B1241" s="27"/>
      <c r="C1241" s="535"/>
      <c r="D1241" s="534"/>
      <c r="E1241" s="534"/>
    </row>
    <row r="1242" spans="2:5" s="39" customFormat="1">
      <c r="B1242" s="27"/>
      <c r="C1242" s="535"/>
      <c r="D1242" s="534"/>
      <c r="E1242" s="534"/>
    </row>
    <row r="1243" spans="2:5" s="39" customFormat="1">
      <c r="B1243" s="27"/>
      <c r="C1243" s="535"/>
      <c r="D1243" s="534"/>
      <c r="E1243" s="534"/>
    </row>
    <row r="1244" spans="2:5" s="39" customFormat="1">
      <c r="B1244" s="27"/>
      <c r="C1244" s="535"/>
      <c r="D1244" s="534"/>
      <c r="E1244" s="534"/>
    </row>
    <row r="1245" spans="2:5" s="39" customFormat="1">
      <c r="B1245" s="27"/>
      <c r="C1245" s="535"/>
      <c r="D1245" s="534"/>
      <c r="E1245" s="534"/>
    </row>
    <row r="1246" spans="2:5" s="39" customFormat="1">
      <c r="B1246" s="27"/>
      <c r="C1246" s="535"/>
      <c r="D1246" s="534"/>
      <c r="E1246" s="534"/>
    </row>
    <row r="1247" spans="2:5" s="39" customFormat="1">
      <c r="B1247" s="27"/>
      <c r="C1247" s="535"/>
      <c r="D1247" s="534"/>
      <c r="E1247" s="534"/>
    </row>
    <row r="1248" spans="2:5" s="39" customFormat="1">
      <c r="B1248" s="27"/>
      <c r="C1248" s="535"/>
      <c r="D1248" s="534"/>
      <c r="E1248" s="534"/>
    </row>
    <row r="1249" spans="2:5" s="39" customFormat="1">
      <c r="B1249" s="27"/>
      <c r="C1249" s="535"/>
      <c r="D1249" s="534"/>
      <c r="E1249" s="534"/>
    </row>
    <row r="1250" spans="2:5" s="39" customFormat="1">
      <c r="B1250" s="27"/>
      <c r="C1250" s="535"/>
      <c r="D1250" s="534"/>
      <c r="E1250" s="534"/>
    </row>
    <row r="1251" spans="2:5" s="39" customFormat="1">
      <c r="B1251" s="27"/>
      <c r="C1251" s="535"/>
      <c r="D1251" s="534"/>
      <c r="E1251" s="534"/>
    </row>
    <row r="1252" spans="2:5" s="39" customFormat="1">
      <c r="B1252" s="27"/>
      <c r="C1252" s="535"/>
      <c r="D1252" s="534"/>
      <c r="E1252" s="534"/>
    </row>
    <row r="1253" spans="2:5" s="39" customFormat="1">
      <c r="B1253" s="27"/>
      <c r="C1253" s="535"/>
      <c r="D1253" s="534"/>
      <c r="E1253" s="534"/>
    </row>
    <row r="1254" spans="2:5" s="39" customFormat="1">
      <c r="B1254" s="27"/>
      <c r="C1254" s="535"/>
      <c r="D1254" s="534"/>
      <c r="E1254" s="534"/>
    </row>
    <row r="1255" spans="2:5" s="39" customFormat="1">
      <c r="B1255" s="27"/>
      <c r="C1255" s="535"/>
      <c r="D1255" s="534"/>
      <c r="E1255" s="534"/>
    </row>
    <row r="1256" spans="2:5" s="39" customFormat="1">
      <c r="B1256" s="27"/>
      <c r="C1256" s="535"/>
      <c r="D1256" s="534"/>
      <c r="E1256" s="534"/>
    </row>
    <row r="1257" spans="2:5" s="39" customFormat="1">
      <c r="B1257" s="27"/>
      <c r="C1257" s="535"/>
      <c r="D1257" s="534"/>
      <c r="E1257" s="534"/>
    </row>
    <row r="1258" spans="2:5" s="39" customFormat="1">
      <c r="B1258" s="27"/>
      <c r="C1258" s="535"/>
      <c r="D1258" s="534"/>
      <c r="E1258" s="534"/>
    </row>
    <row r="1259" spans="2:5" s="39" customFormat="1">
      <c r="B1259" s="27"/>
      <c r="C1259" s="535"/>
      <c r="D1259" s="534"/>
      <c r="E1259" s="534"/>
    </row>
    <row r="1260" spans="2:5" s="39" customFormat="1">
      <c r="B1260" s="27"/>
      <c r="C1260" s="535"/>
      <c r="D1260" s="534"/>
      <c r="E1260" s="534"/>
    </row>
    <row r="1261" spans="2:5" s="39" customFormat="1">
      <c r="B1261" s="27"/>
      <c r="C1261" s="535"/>
      <c r="D1261" s="534"/>
      <c r="E1261" s="534"/>
    </row>
    <row r="1262" spans="2:5" s="39" customFormat="1">
      <c r="B1262" s="27"/>
      <c r="C1262" s="535"/>
      <c r="D1262" s="534"/>
      <c r="E1262" s="534"/>
    </row>
    <row r="1263" spans="2:5" s="39" customFormat="1">
      <c r="B1263" s="27"/>
      <c r="C1263" s="535"/>
      <c r="D1263" s="534"/>
      <c r="E1263" s="534"/>
    </row>
    <row r="1264" spans="2:5" s="39" customFormat="1">
      <c r="B1264" s="27"/>
      <c r="C1264" s="535"/>
      <c r="D1264" s="534"/>
      <c r="E1264" s="534"/>
    </row>
    <row r="1265" spans="2:5" s="39" customFormat="1">
      <c r="B1265" s="27"/>
      <c r="C1265" s="535"/>
      <c r="D1265" s="534"/>
      <c r="E1265" s="534"/>
    </row>
    <row r="1266" spans="2:5" s="39" customFormat="1">
      <c r="B1266" s="27"/>
      <c r="C1266" s="535"/>
      <c r="D1266" s="534"/>
      <c r="E1266" s="534"/>
    </row>
    <row r="1267" spans="2:5" s="39" customFormat="1">
      <c r="B1267" s="27"/>
      <c r="C1267" s="535"/>
      <c r="D1267" s="534"/>
      <c r="E1267" s="534"/>
    </row>
    <row r="1268" spans="2:5" s="39" customFormat="1">
      <c r="B1268" s="27"/>
      <c r="C1268" s="535"/>
      <c r="D1268" s="534"/>
      <c r="E1268" s="534"/>
    </row>
    <row r="1269" spans="2:5" s="39" customFormat="1">
      <c r="B1269" s="27"/>
      <c r="C1269" s="535"/>
      <c r="D1269" s="534"/>
      <c r="E1269" s="534"/>
    </row>
    <row r="1270" spans="2:5" s="39" customFormat="1">
      <c r="B1270" s="27"/>
      <c r="C1270" s="535"/>
      <c r="D1270" s="534"/>
      <c r="E1270" s="534"/>
    </row>
    <row r="1271" spans="2:5" s="39" customFormat="1">
      <c r="B1271" s="27"/>
      <c r="C1271" s="535"/>
      <c r="D1271" s="534"/>
      <c r="E1271" s="534"/>
    </row>
    <row r="1272" spans="2:5" s="39" customFormat="1">
      <c r="B1272" s="27"/>
      <c r="C1272" s="535"/>
      <c r="D1272" s="534"/>
      <c r="E1272" s="534"/>
    </row>
    <row r="1273" spans="2:5" s="39" customFormat="1">
      <c r="B1273" s="27"/>
      <c r="C1273" s="535"/>
      <c r="D1273" s="534"/>
      <c r="E1273" s="534"/>
    </row>
    <row r="1274" spans="2:5" s="39" customFormat="1">
      <c r="B1274" s="27"/>
      <c r="C1274" s="535"/>
      <c r="D1274" s="534"/>
      <c r="E1274" s="534"/>
    </row>
    <row r="1275" spans="2:5" s="39" customFormat="1">
      <c r="B1275" s="27"/>
      <c r="C1275" s="535"/>
      <c r="D1275" s="534"/>
      <c r="E1275" s="534"/>
    </row>
    <row r="1276" spans="2:5" s="39" customFormat="1">
      <c r="B1276" s="27"/>
      <c r="C1276" s="535"/>
      <c r="D1276" s="534"/>
      <c r="E1276" s="534"/>
    </row>
    <row r="1277" spans="2:5" s="39" customFormat="1">
      <c r="B1277" s="27"/>
      <c r="C1277" s="535"/>
      <c r="D1277" s="534"/>
      <c r="E1277" s="534"/>
    </row>
    <row r="1278" spans="2:5" s="39" customFormat="1">
      <c r="B1278" s="27"/>
      <c r="C1278" s="535"/>
      <c r="D1278" s="534"/>
      <c r="E1278" s="534"/>
    </row>
    <row r="1279" spans="2:5" s="39" customFormat="1">
      <c r="B1279" s="27"/>
      <c r="C1279" s="535"/>
      <c r="D1279" s="534"/>
      <c r="E1279" s="534"/>
    </row>
    <row r="1280" spans="2:5" s="39" customFormat="1">
      <c r="B1280" s="27"/>
      <c r="C1280" s="535"/>
      <c r="D1280" s="534"/>
      <c r="E1280" s="534"/>
    </row>
    <row r="1281" spans="2:5" s="39" customFormat="1">
      <c r="B1281" s="27"/>
      <c r="C1281" s="535"/>
      <c r="D1281" s="534"/>
      <c r="E1281" s="534"/>
    </row>
    <row r="1282" spans="2:5" s="39" customFormat="1">
      <c r="B1282" s="27"/>
      <c r="C1282" s="535"/>
      <c r="D1282" s="534"/>
      <c r="E1282" s="534"/>
    </row>
    <row r="1283" spans="2:5" s="39" customFormat="1">
      <c r="B1283" s="27"/>
      <c r="C1283" s="535"/>
      <c r="D1283" s="534"/>
      <c r="E1283" s="534"/>
    </row>
    <row r="1284" spans="2:5" s="39" customFormat="1">
      <c r="B1284" s="27"/>
      <c r="C1284" s="535"/>
      <c r="D1284" s="534"/>
      <c r="E1284" s="534"/>
    </row>
    <row r="1285" spans="2:5" s="39" customFormat="1">
      <c r="B1285" s="27"/>
      <c r="C1285" s="535"/>
      <c r="D1285" s="534"/>
      <c r="E1285" s="534"/>
    </row>
    <row r="1286" spans="2:5" s="39" customFormat="1">
      <c r="B1286" s="27"/>
      <c r="C1286" s="535"/>
      <c r="D1286" s="534"/>
      <c r="E1286" s="534"/>
    </row>
    <row r="1287" spans="2:5" s="39" customFormat="1">
      <c r="B1287" s="27"/>
      <c r="C1287" s="535"/>
      <c r="D1287" s="534"/>
      <c r="E1287" s="534"/>
    </row>
    <row r="1288" spans="2:5" s="39" customFormat="1">
      <c r="B1288" s="27"/>
      <c r="C1288" s="535"/>
      <c r="D1288" s="534"/>
      <c r="E1288" s="534"/>
    </row>
    <row r="1289" spans="2:5" s="39" customFormat="1">
      <c r="B1289" s="27"/>
      <c r="C1289" s="535"/>
      <c r="D1289" s="534"/>
      <c r="E1289" s="534"/>
    </row>
    <row r="1290" spans="2:5" s="39" customFormat="1">
      <c r="B1290" s="27"/>
      <c r="C1290" s="535"/>
      <c r="D1290" s="534"/>
      <c r="E1290" s="534"/>
    </row>
    <row r="1291" spans="2:5" s="39" customFormat="1">
      <c r="B1291" s="27"/>
      <c r="C1291" s="535"/>
      <c r="D1291" s="534"/>
      <c r="E1291" s="534"/>
    </row>
    <row r="1292" spans="2:5" s="39" customFormat="1">
      <c r="B1292" s="27"/>
      <c r="C1292" s="535"/>
      <c r="D1292" s="534"/>
      <c r="E1292" s="534"/>
    </row>
    <row r="1293" spans="2:5" s="39" customFormat="1">
      <c r="B1293" s="27"/>
      <c r="C1293" s="535"/>
      <c r="D1293" s="534"/>
      <c r="E1293" s="534"/>
    </row>
    <row r="1294" spans="2:5" s="39" customFormat="1">
      <c r="B1294" s="27"/>
      <c r="C1294" s="535"/>
      <c r="D1294" s="534"/>
      <c r="E1294" s="534"/>
    </row>
    <row r="1295" spans="2:5" s="39" customFormat="1">
      <c r="B1295" s="27"/>
      <c r="C1295" s="535"/>
      <c r="D1295" s="534"/>
      <c r="E1295" s="534"/>
    </row>
    <row r="1296" spans="2:5" s="39" customFormat="1">
      <c r="B1296" s="27"/>
      <c r="C1296" s="535"/>
      <c r="D1296" s="534"/>
      <c r="E1296" s="534"/>
    </row>
    <row r="1297" spans="2:5" s="39" customFormat="1">
      <c r="B1297" s="27"/>
      <c r="C1297" s="535"/>
      <c r="D1297" s="534"/>
      <c r="E1297" s="534"/>
    </row>
    <row r="1298" spans="2:5" s="39" customFormat="1">
      <c r="B1298" s="27"/>
      <c r="C1298" s="535"/>
      <c r="D1298" s="534"/>
      <c r="E1298" s="534"/>
    </row>
    <row r="1299" spans="2:5" s="39" customFormat="1">
      <c r="B1299" s="27"/>
      <c r="C1299" s="535"/>
      <c r="D1299" s="534"/>
      <c r="E1299" s="534"/>
    </row>
    <row r="1300" spans="2:5" s="39" customFormat="1">
      <c r="B1300" s="27"/>
      <c r="C1300" s="535"/>
      <c r="D1300" s="534"/>
      <c r="E1300" s="534"/>
    </row>
    <row r="1301" spans="2:5" s="39" customFormat="1">
      <c r="B1301" s="27"/>
      <c r="C1301" s="535"/>
      <c r="D1301" s="534"/>
      <c r="E1301" s="534"/>
    </row>
    <row r="1302" spans="2:5" s="39" customFormat="1">
      <c r="B1302" s="27"/>
      <c r="C1302" s="535"/>
      <c r="D1302" s="534"/>
      <c r="E1302" s="534"/>
    </row>
    <row r="1303" spans="2:5" s="39" customFormat="1">
      <c r="B1303" s="27"/>
      <c r="C1303" s="535"/>
      <c r="D1303" s="534"/>
      <c r="E1303" s="534"/>
    </row>
    <row r="1304" spans="2:5" s="39" customFormat="1">
      <c r="B1304" s="27"/>
      <c r="C1304" s="535"/>
      <c r="D1304" s="534"/>
      <c r="E1304" s="534"/>
    </row>
    <row r="1305" spans="2:5" s="39" customFormat="1">
      <c r="B1305" s="27"/>
      <c r="C1305" s="535"/>
      <c r="D1305" s="534"/>
      <c r="E1305" s="534"/>
    </row>
    <row r="1306" spans="2:5" s="39" customFormat="1">
      <c r="B1306" s="27"/>
      <c r="C1306" s="535"/>
      <c r="D1306" s="534"/>
      <c r="E1306" s="534"/>
    </row>
    <row r="1307" spans="2:5" s="39" customFormat="1">
      <c r="B1307" s="27"/>
      <c r="C1307" s="535"/>
      <c r="D1307" s="534"/>
      <c r="E1307" s="534"/>
    </row>
    <row r="1308" spans="2:5" s="39" customFormat="1">
      <c r="B1308" s="27"/>
      <c r="C1308" s="535"/>
      <c r="D1308" s="534"/>
      <c r="E1308" s="534"/>
    </row>
    <row r="1309" spans="2:5" s="39" customFormat="1">
      <c r="B1309" s="27"/>
      <c r="C1309" s="535"/>
      <c r="D1309" s="534"/>
      <c r="E1309" s="534"/>
    </row>
    <row r="1310" spans="2:5" s="39" customFormat="1">
      <c r="B1310" s="27"/>
      <c r="C1310" s="535"/>
      <c r="D1310" s="534"/>
      <c r="E1310" s="534"/>
    </row>
    <row r="1311" spans="2:5" s="39" customFormat="1">
      <c r="B1311" s="27"/>
      <c r="C1311" s="535"/>
      <c r="D1311" s="534"/>
      <c r="E1311" s="534"/>
    </row>
    <row r="1312" spans="2:5" s="39" customFormat="1">
      <c r="B1312" s="27"/>
      <c r="C1312" s="535"/>
      <c r="D1312" s="534"/>
      <c r="E1312" s="534"/>
    </row>
    <row r="1313" spans="2:5" s="39" customFormat="1">
      <c r="B1313" s="27"/>
      <c r="C1313" s="535"/>
      <c r="D1313" s="534"/>
      <c r="E1313" s="534"/>
    </row>
    <row r="1314" spans="2:5" s="39" customFormat="1">
      <c r="B1314" s="27"/>
      <c r="C1314" s="535"/>
      <c r="D1314" s="534"/>
      <c r="E1314" s="534"/>
    </row>
    <row r="1315" spans="2:5" s="39" customFormat="1">
      <c r="B1315" s="27"/>
      <c r="C1315" s="535"/>
      <c r="D1315" s="534"/>
      <c r="E1315" s="534"/>
    </row>
    <row r="1316" spans="2:5" s="39" customFormat="1">
      <c r="B1316" s="27"/>
      <c r="C1316" s="535"/>
      <c r="D1316" s="534"/>
      <c r="E1316" s="534"/>
    </row>
    <row r="1317" spans="2:5" s="39" customFormat="1">
      <c r="B1317" s="27"/>
      <c r="C1317" s="535"/>
      <c r="D1317" s="534"/>
      <c r="E1317" s="534"/>
    </row>
    <row r="1318" spans="2:5" s="39" customFormat="1">
      <c r="B1318" s="27"/>
      <c r="C1318" s="535"/>
      <c r="D1318" s="534"/>
      <c r="E1318" s="534"/>
    </row>
    <row r="1319" spans="2:5" s="39" customFormat="1">
      <c r="B1319" s="27"/>
      <c r="C1319" s="535"/>
      <c r="D1319" s="534"/>
      <c r="E1319" s="534"/>
    </row>
    <row r="1320" spans="2:5" s="39" customFormat="1">
      <c r="B1320" s="27"/>
      <c r="C1320" s="535"/>
      <c r="D1320" s="534"/>
      <c r="E1320" s="534"/>
    </row>
    <row r="1321" spans="2:5" s="39" customFormat="1">
      <c r="B1321" s="27"/>
      <c r="C1321" s="535"/>
      <c r="D1321" s="534"/>
      <c r="E1321" s="534"/>
    </row>
    <row r="1322" spans="2:5" s="39" customFormat="1">
      <c r="B1322" s="27"/>
      <c r="C1322" s="535"/>
      <c r="D1322" s="534"/>
      <c r="E1322" s="534"/>
    </row>
    <row r="1323" spans="2:5" s="39" customFormat="1">
      <c r="B1323" s="27"/>
      <c r="C1323" s="535"/>
      <c r="D1323" s="534"/>
      <c r="E1323" s="534"/>
    </row>
    <row r="1324" spans="2:5" s="39" customFormat="1">
      <c r="B1324" s="27"/>
      <c r="C1324" s="535"/>
      <c r="D1324" s="534"/>
      <c r="E1324" s="534"/>
    </row>
    <row r="1325" spans="2:5" s="39" customFormat="1">
      <c r="B1325" s="27"/>
      <c r="C1325" s="535"/>
      <c r="D1325" s="534"/>
      <c r="E1325" s="534"/>
    </row>
    <row r="1326" spans="2:5" s="39" customFormat="1">
      <c r="B1326" s="27"/>
      <c r="C1326" s="535"/>
      <c r="D1326" s="534"/>
      <c r="E1326" s="534"/>
    </row>
    <row r="1327" spans="2:5" s="39" customFormat="1">
      <c r="B1327" s="27"/>
      <c r="C1327" s="535"/>
      <c r="D1327" s="534"/>
      <c r="E1327" s="534"/>
    </row>
    <row r="1328" spans="2:5" s="39" customFormat="1">
      <c r="B1328" s="27"/>
      <c r="C1328" s="535"/>
      <c r="D1328" s="534"/>
      <c r="E1328" s="534"/>
    </row>
    <row r="1329" spans="2:5" s="39" customFormat="1">
      <c r="B1329" s="27"/>
      <c r="C1329" s="535"/>
      <c r="D1329" s="534"/>
      <c r="E1329" s="534"/>
    </row>
    <row r="1330" spans="2:5" s="39" customFormat="1">
      <c r="B1330" s="27"/>
      <c r="C1330" s="535"/>
      <c r="D1330" s="534"/>
      <c r="E1330" s="534"/>
    </row>
    <row r="1331" spans="2:5" s="39" customFormat="1">
      <c r="B1331" s="27"/>
      <c r="C1331" s="535"/>
      <c r="D1331" s="534"/>
      <c r="E1331" s="534"/>
    </row>
    <row r="1332" spans="2:5" s="39" customFormat="1">
      <c r="B1332" s="27"/>
      <c r="C1332" s="535"/>
      <c r="D1332" s="534"/>
      <c r="E1332" s="534"/>
    </row>
    <row r="1333" spans="2:5" s="39" customFormat="1">
      <c r="B1333" s="27"/>
      <c r="C1333" s="535"/>
      <c r="D1333" s="534"/>
      <c r="E1333" s="534"/>
    </row>
    <row r="1334" spans="2:5" s="39" customFormat="1">
      <c r="B1334" s="27"/>
      <c r="C1334" s="535"/>
      <c r="D1334" s="534"/>
      <c r="E1334" s="534"/>
    </row>
    <row r="1335" spans="2:5" s="39" customFormat="1">
      <c r="B1335" s="27"/>
      <c r="C1335" s="535"/>
      <c r="D1335" s="534"/>
      <c r="E1335" s="534"/>
    </row>
    <row r="1336" spans="2:5" s="39" customFormat="1">
      <c r="B1336" s="27"/>
      <c r="C1336" s="535"/>
      <c r="D1336" s="534"/>
      <c r="E1336" s="534"/>
    </row>
    <row r="1337" spans="2:5" s="39" customFormat="1">
      <c r="B1337" s="27"/>
      <c r="C1337" s="535"/>
      <c r="D1337" s="534"/>
      <c r="E1337" s="534"/>
    </row>
    <row r="1338" spans="2:5" s="39" customFormat="1">
      <c r="B1338" s="27"/>
      <c r="C1338" s="535"/>
      <c r="D1338" s="534"/>
      <c r="E1338" s="534"/>
    </row>
    <row r="1339" spans="2:5" s="39" customFormat="1">
      <c r="B1339" s="27"/>
      <c r="C1339" s="535"/>
      <c r="D1339" s="534"/>
      <c r="E1339" s="534"/>
    </row>
    <row r="1340" spans="2:5" s="39" customFormat="1">
      <c r="B1340" s="27"/>
      <c r="C1340" s="535"/>
      <c r="D1340" s="534"/>
      <c r="E1340" s="534"/>
    </row>
    <row r="1341" spans="2:5" s="39" customFormat="1">
      <c r="B1341" s="27"/>
      <c r="C1341" s="535"/>
      <c r="D1341" s="534"/>
      <c r="E1341" s="534"/>
    </row>
    <row r="1342" spans="2:5" s="39" customFormat="1">
      <c r="B1342" s="27"/>
      <c r="C1342" s="535"/>
      <c r="D1342" s="534"/>
      <c r="E1342" s="534"/>
    </row>
    <row r="1343" spans="2:5" s="39" customFormat="1">
      <c r="B1343" s="27"/>
      <c r="C1343" s="535"/>
      <c r="D1343" s="534"/>
      <c r="E1343" s="534"/>
    </row>
    <row r="1344" spans="2:5" s="39" customFormat="1">
      <c r="B1344" s="27"/>
      <c r="C1344" s="535"/>
      <c r="D1344" s="534"/>
      <c r="E1344" s="534"/>
    </row>
    <row r="1345" spans="2:5" s="39" customFormat="1">
      <c r="B1345" s="27"/>
      <c r="C1345" s="535"/>
      <c r="D1345" s="534"/>
      <c r="E1345" s="534"/>
    </row>
    <row r="1346" spans="2:5" s="39" customFormat="1">
      <c r="B1346" s="27"/>
      <c r="C1346" s="535"/>
      <c r="D1346" s="534"/>
      <c r="E1346" s="534"/>
    </row>
    <row r="1347" spans="2:5" s="39" customFormat="1">
      <c r="B1347" s="27"/>
      <c r="C1347" s="535"/>
      <c r="D1347" s="534"/>
      <c r="E1347" s="534"/>
    </row>
    <row r="1348" spans="2:5" s="39" customFormat="1">
      <c r="B1348" s="27"/>
      <c r="C1348" s="535"/>
      <c r="D1348" s="534"/>
      <c r="E1348" s="534"/>
    </row>
    <row r="1349" spans="2:5" s="39" customFormat="1">
      <c r="B1349" s="27"/>
      <c r="C1349" s="535"/>
      <c r="D1349" s="534"/>
      <c r="E1349" s="534"/>
    </row>
    <row r="1350" spans="2:5" s="39" customFormat="1">
      <c r="B1350" s="27"/>
      <c r="C1350" s="535"/>
      <c r="D1350" s="534"/>
      <c r="E1350" s="534"/>
    </row>
    <row r="1351" spans="2:5" s="39" customFormat="1">
      <c r="B1351" s="27"/>
      <c r="C1351" s="535"/>
      <c r="D1351" s="534"/>
      <c r="E1351" s="534"/>
    </row>
    <row r="1352" spans="2:5" s="39" customFormat="1">
      <c r="B1352" s="27"/>
      <c r="C1352" s="535"/>
      <c r="D1352" s="534"/>
      <c r="E1352" s="534"/>
    </row>
    <row r="1353" spans="2:5" s="39" customFormat="1">
      <c r="B1353" s="27"/>
      <c r="C1353" s="535"/>
      <c r="D1353" s="534"/>
      <c r="E1353" s="534"/>
    </row>
    <row r="1354" spans="2:5" s="39" customFormat="1">
      <c r="B1354" s="27"/>
      <c r="C1354" s="535"/>
      <c r="D1354" s="534"/>
      <c r="E1354" s="534"/>
    </row>
    <row r="1355" spans="2:5" s="39" customFormat="1">
      <c r="B1355" s="27"/>
      <c r="C1355" s="535"/>
      <c r="D1355" s="534"/>
      <c r="E1355" s="534"/>
    </row>
    <row r="1356" spans="2:5" s="39" customFormat="1">
      <c r="B1356" s="27"/>
      <c r="C1356" s="535"/>
      <c r="D1356" s="534"/>
      <c r="E1356" s="534"/>
    </row>
    <row r="1357" spans="2:5" s="39" customFormat="1">
      <c r="B1357" s="27"/>
      <c r="C1357" s="535"/>
      <c r="D1357" s="534"/>
      <c r="E1357" s="534"/>
    </row>
    <row r="1358" spans="2:5" s="39" customFormat="1">
      <c r="B1358" s="27"/>
      <c r="C1358" s="535"/>
      <c r="D1358" s="534"/>
      <c r="E1358" s="534"/>
    </row>
    <row r="1359" spans="2:5" s="39" customFormat="1">
      <c r="B1359" s="27"/>
      <c r="C1359" s="535"/>
      <c r="D1359" s="534"/>
      <c r="E1359" s="534"/>
    </row>
    <row r="1360" spans="2:5" s="39" customFormat="1">
      <c r="B1360" s="27"/>
      <c r="C1360" s="535"/>
      <c r="D1360" s="534"/>
      <c r="E1360" s="534"/>
    </row>
    <row r="1361" spans="2:5" s="39" customFormat="1">
      <c r="B1361" s="27"/>
      <c r="C1361" s="535"/>
      <c r="D1361" s="534"/>
      <c r="E1361" s="534"/>
    </row>
    <row r="1362" spans="2:5" s="39" customFormat="1">
      <c r="B1362" s="27"/>
      <c r="C1362" s="535"/>
      <c r="D1362" s="534"/>
      <c r="E1362" s="534"/>
    </row>
    <row r="1363" spans="2:5" s="39" customFormat="1">
      <c r="B1363" s="27"/>
      <c r="C1363" s="535"/>
      <c r="D1363" s="534"/>
      <c r="E1363" s="534"/>
    </row>
    <row r="1364" spans="2:5" s="39" customFormat="1">
      <c r="B1364" s="27"/>
      <c r="C1364" s="535"/>
      <c r="D1364" s="534"/>
      <c r="E1364" s="534"/>
    </row>
    <row r="1365" spans="2:5" s="39" customFormat="1">
      <c r="B1365" s="27"/>
      <c r="C1365" s="535"/>
      <c r="D1365" s="534"/>
      <c r="E1365" s="534"/>
    </row>
    <row r="1366" spans="2:5" s="39" customFormat="1">
      <c r="B1366" s="27"/>
      <c r="C1366" s="535"/>
      <c r="D1366" s="534"/>
      <c r="E1366" s="534"/>
    </row>
    <row r="1367" spans="2:5" s="39" customFormat="1">
      <c r="B1367" s="27"/>
      <c r="C1367" s="535"/>
      <c r="D1367" s="534"/>
      <c r="E1367" s="534"/>
    </row>
    <row r="1368" spans="2:5" s="39" customFormat="1">
      <c r="B1368" s="27"/>
      <c r="C1368" s="535"/>
      <c r="D1368" s="534"/>
      <c r="E1368" s="534"/>
    </row>
    <row r="1369" spans="2:5" s="39" customFormat="1">
      <c r="B1369" s="27"/>
      <c r="C1369" s="535"/>
      <c r="D1369" s="534"/>
      <c r="E1369" s="534"/>
    </row>
    <row r="1370" spans="2:5" s="39" customFormat="1">
      <c r="B1370" s="27"/>
      <c r="C1370" s="535"/>
      <c r="D1370" s="534"/>
      <c r="E1370" s="534"/>
    </row>
    <row r="1371" spans="2:5" s="39" customFormat="1">
      <c r="B1371" s="27"/>
      <c r="C1371" s="535"/>
      <c r="D1371" s="534"/>
      <c r="E1371" s="534"/>
    </row>
    <row r="1372" spans="2:5" s="39" customFormat="1">
      <c r="B1372" s="27"/>
      <c r="C1372" s="535"/>
      <c r="D1372" s="534"/>
      <c r="E1372" s="534"/>
    </row>
    <row r="1373" spans="2:5" s="39" customFormat="1">
      <c r="B1373" s="27"/>
      <c r="C1373" s="535"/>
      <c r="D1373" s="534"/>
      <c r="E1373" s="534"/>
    </row>
    <row r="1374" spans="2:5" s="39" customFormat="1">
      <c r="B1374" s="27"/>
      <c r="C1374" s="535"/>
      <c r="D1374" s="534"/>
      <c r="E1374" s="534"/>
    </row>
    <row r="1375" spans="2:5" s="39" customFormat="1">
      <c r="B1375" s="27"/>
      <c r="C1375" s="535"/>
      <c r="D1375" s="534"/>
      <c r="E1375" s="534"/>
    </row>
    <row r="1376" spans="2:5" s="39" customFormat="1">
      <c r="B1376" s="27"/>
      <c r="C1376" s="535"/>
      <c r="D1376" s="534"/>
      <c r="E1376" s="534"/>
    </row>
    <row r="1377" spans="2:5" s="39" customFormat="1">
      <c r="B1377" s="27"/>
      <c r="C1377" s="535"/>
      <c r="D1377" s="534"/>
      <c r="E1377" s="534"/>
    </row>
    <row r="1378" spans="2:5" s="39" customFormat="1">
      <c r="B1378" s="27"/>
      <c r="C1378" s="535"/>
      <c r="D1378" s="534"/>
      <c r="E1378" s="534"/>
    </row>
    <row r="1379" spans="2:5" s="39" customFormat="1">
      <c r="B1379" s="27"/>
      <c r="C1379" s="535"/>
      <c r="D1379" s="534"/>
      <c r="E1379" s="534"/>
    </row>
    <row r="1380" spans="2:5" s="39" customFormat="1">
      <c r="B1380" s="27"/>
      <c r="C1380" s="535"/>
      <c r="D1380" s="534"/>
      <c r="E1380" s="534"/>
    </row>
    <row r="1381" spans="2:5" s="39" customFormat="1">
      <c r="B1381" s="27"/>
      <c r="C1381" s="535"/>
      <c r="D1381" s="534"/>
      <c r="E1381" s="534"/>
    </row>
    <row r="1382" spans="2:5" s="39" customFormat="1">
      <c r="B1382" s="27"/>
      <c r="C1382" s="535"/>
      <c r="D1382" s="534"/>
      <c r="E1382" s="534"/>
    </row>
    <row r="1383" spans="2:5" s="39" customFormat="1">
      <c r="B1383" s="27"/>
      <c r="C1383" s="535"/>
      <c r="D1383" s="534"/>
      <c r="E1383" s="534"/>
    </row>
    <row r="1384" spans="2:5" s="39" customFormat="1">
      <c r="B1384" s="27"/>
      <c r="C1384" s="535"/>
      <c r="D1384" s="534"/>
      <c r="E1384" s="534"/>
    </row>
    <row r="1385" spans="2:5" s="39" customFormat="1">
      <c r="B1385" s="27"/>
      <c r="C1385" s="535"/>
      <c r="D1385" s="534"/>
      <c r="E1385" s="534"/>
    </row>
    <row r="1386" spans="2:5" s="39" customFormat="1">
      <c r="B1386" s="27"/>
      <c r="C1386" s="535"/>
      <c r="D1386" s="534"/>
      <c r="E1386" s="534"/>
    </row>
    <row r="1387" spans="2:5" s="39" customFormat="1">
      <c r="B1387" s="27"/>
      <c r="C1387" s="535"/>
      <c r="D1387" s="534"/>
      <c r="E1387" s="534"/>
    </row>
    <row r="1388" spans="2:5" s="39" customFormat="1">
      <c r="B1388" s="27"/>
      <c r="C1388" s="535"/>
      <c r="D1388" s="534"/>
      <c r="E1388" s="534"/>
    </row>
    <row r="1389" spans="2:5" s="39" customFormat="1">
      <c r="B1389" s="27"/>
      <c r="C1389" s="535"/>
      <c r="D1389" s="534"/>
      <c r="E1389" s="534"/>
    </row>
    <row r="1390" spans="2:5" s="39" customFormat="1">
      <c r="B1390" s="27"/>
      <c r="C1390" s="535"/>
      <c r="D1390" s="534"/>
      <c r="E1390" s="534"/>
    </row>
    <row r="1391" spans="2:5" s="39" customFormat="1">
      <c r="B1391" s="27"/>
      <c r="C1391" s="535"/>
      <c r="D1391" s="534"/>
      <c r="E1391" s="534"/>
    </row>
    <row r="1392" spans="2:5" s="39" customFormat="1">
      <c r="B1392" s="27"/>
      <c r="C1392" s="535"/>
      <c r="D1392" s="534"/>
      <c r="E1392" s="534"/>
    </row>
  </sheetData>
  <mergeCells count="3">
    <mergeCell ref="B3:I3"/>
    <mergeCell ref="J35:P35"/>
    <mergeCell ref="J36:P36"/>
  </mergeCells>
  <conditionalFormatting sqref="A2:A1048576 D26:I26">
    <cfRule type="containsErrors" dxfId="36" priority="7">
      <formula>ISERROR(A2)</formula>
    </cfRule>
  </conditionalFormatting>
  <conditionalFormatting sqref="L11:L15">
    <cfRule type="containsErrors" dxfId="35" priority="5">
      <formula>ISERROR(L11)</formula>
    </cfRule>
  </conditionalFormatting>
  <conditionalFormatting sqref="L25:M26">
    <cfRule type="containsErrors" dxfId="34" priority="4">
      <formula>ISERROR(L25)</formula>
    </cfRule>
  </conditionalFormatting>
  <conditionalFormatting sqref="L11:L15">
    <cfRule type="containsErrors" dxfId="33" priority="6">
      <formula>ISERROR(L11)</formula>
    </cfRule>
  </conditionalFormatting>
  <conditionalFormatting sqref="A1">
    <cfRule type="containsErrors" dxfId="32" priority="3">
      <formula>ISERROR(A1)</formula>
    </cfRule>
  </conditionalFormatting>
  <conditionalFormatting sqref="I5:N5">
    <cfRule type="containsErrors" dxfId="31" priority="2">
      <formula>ISERROR(I5)</formula>
    </cfRule>
  </conditionalFormatting>
  <conditionalFormatting sqref="A1:XFD1048576">
    <cfRule type="containsErrors" dxfId="3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533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6.85546875" style="582" customWidth="1"/>
    <col min="10" max="10" width="14.28515625" style="582" bestFit="1" customWidth="1"/>
    <col min="11" max="11" width="14" style="582" bestFit="1" customWidth="1"/>
    <col min="12" max="14" width="13.140625" style="581" bestFit="1" customWidth="1"/>
    <col min="15" max="15" width="13.140625" style="41" bestFit="1" customWidth="1"/>
    <col min="16" max="16" width="10.5703125" style="41" bestFit="1" customWidth="1"/>
    <col min="17" max="27" width="9.140625" style="41"/>
    <col min="28" max="16384" width="9.140625" style="26"/>
  </cols>
  <sheetData>
    <row r="1" spans="1:27" s="36" customFormat="1" ht="24.95" customHeight="1">
      <c r="A1" s="1"/>
      <c r="B1" s="91"/>
      <c r="C1" s="78"/>
      <c r="D1" s="79"/>
      <c r="E1" s="79"/>
      <c r="F1" s="79"/>
      <c r="G1" s="79"/>
      <c r="H1" s="79"/>
      <c r="I1" s="79"/>
      <c r="J1" s="79"/>
      <c r="K1" s="79"/>
      <c r="L1" s="18"/>
      <c r="M1" s="18"/>
      <c r="N1" s="18"/>
      <c r="O1" s="20"/>
      <c r="P1" s="20"/>
      <c r="Q1" s="20"/>
      <c r="R1" s="20"/>
      <c r="S1" s="20"/>
      <c r="T1" s="41"/>
      <c r="U1" s="41"/>
      <c r="V1" s="41"/>
      <c r="W1" s="41"/>
      <c r="X1" s="41"/>
      <c r="Y1" s="41"/>
      <c r="Z1" s="41"/>
      <c r="AA1" s="41"/>
    </row>
    <row r="2" spans="1:27" ht="15" customHeight="1">
      <c r="B2" s="26"/>
      <c r="I2" s="39"/>
      <c r="J2" s="39"/>
      <c r="K2" s="39"/>
      <c r="L2" s="26"/>
      <c r="M2" s="26"/>
      <c r="N2" s="26"/>
    </row>
    <row r="3" spans="1:27" ht="36" customHeight="1">
      <c r="B3" s="726" t="s">
        <v>445</v>
      </c>
      <c r="C3" s="726"/>
      <c r="D3" s="726"/>
      <c r="E3" s="726"/>
      <c r="F3" s="726"/>
      <c r="G3" s="726"/>
      <c r="H3" s="726"/>
      <c r="I3" s="726"/>
      <c r="J3" s="65"/>
      <c r="K3" s="65"/>
      <c r="L3" s="35"/>
      <c r="M3" s="26"/>
      <c r="N3" s="26"/>
    </row>
    <row r="4" spans="1:27">
      <c r="I4" s="39"/>
      <c r="J4" s="39"/>
      <c r="K4" s="39"/>
      <c r="L4" s="26"/>
      <c r="M4" s="26"/>
      <c r="N4" s="26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</row>
    <row r="5" spans="1:27" ht="38.25" customHeight="1">
      <c r="I5" s="544" t="e">
        <v>#N/A</v>
      </c>
      <c r="J5" s="544" t="s">
        <v>437</v>
      </c>
      <c r="K5" s="544" t="s">
        <v>438</v>
      </c>
      <c r="L5" s="544" t="s">
        <v>439</v>
      </c>
      <c r="M5" s="544" t="s">
        <v>440</v>
      </c>
      <c r="N5" s="609" t="s">
        <v>441</v>
      </c>
      <c r="O5" s="608" t="e">
        <v>#N/A</v>
      </c>
      <c r="P5" s="608" t="e">
        <v>#N/A</v>
      </c>
      <c r="Q5" s="608" t="e">
        <v>#N/A</v>
      </c>
      <c r="R5" s="608" t="s">
        <v>445</v>
      </c>
      <c r="S5" s="608" t="e">
        <v>#N/A</v>
      </c>
      <c r="T5" s="608" t="e">
        <v>#N/A</v>
      </c>
      <c r="U5" s="608" t="e">
        <v>#N/A</v>
      </c>
      <c r="V5" s="608" t="e">
        <v>#N/A</v>
      </c>
      <c r="W5" s="608" t="e">
        <v>#N/A</v>
      </c>
      <c r="X5" s="608" t="e">
        <v>#N/A</v>
      </c>
      <c r="Y5" s="608" t="e">
        <v>#N/A</v>
      </c>
      <c r="Z5" s="608" t="e">
        <v>#N/A</v>
      </c>
      <c r="AA5" s="608" t="e">
        <v>#N/A</v>
      </c>
    </row>
    <row r="6" spans="1:27">
      <c r="I6" s="607" t="s">
        <v>446</v>
      </c>
      <c r="J6" s="576">
        <v>4524522880.5657978</v>
      </c>
      <c r="K6" s="576">
        <v>3720217072.1074905</v>
      </c>
      <c r="L6" s="576">
        <v>4079734894.9052391</v>
      </c>
      <c r="M6" s="576">
        <v>4499526011.4537458</v>
      </c>
      <c r="N6" s="576">
        <v>4359088603.3562975</v>
      </c>
      <c r="O6" s="571" t="e">
        <v>#N/A</v>
      </c>
      <c r="P6" s="571" t="e">
        <v>#N/A</v>
      </c>
      <c r="Q6" s="571" t="e">
        <v>#N/A</v>
      </c>
      <c r="R6" s="571" t="e">
        <v>#N/A</v>
      </c>
      <c r="S6" s="571" t="e">
        <v>#N/A</v>
      </c>
      <c r="T6" s="571" t="e">
        <v>#N/A</v>
      </c>
      <c r="U6" s="571" t="e">
        <v>#N/A</v>
      </c>
      <c r="V6" s="571" t="e">
        <v>#N/A</v>
      </c>
      <c r="W6" s="571" t="e">
        <v>#N/A</v>
      </c>
      <c r="X6" s="571" t="e">
        <v>#N/A</v>
      </c>
      <c r="Y6" s="571" t="e">
        <v>#N/A</v>
      </c>
      <c r="Z6" s="571" t="e">
        <v>#N/A</v>
      </c>
      <c r="AA6" s="571" t="e">
        <v>#N/A</v>
      </c>
    </row>
    <row r="7" spans="1:27">
      <c r="I7" s="606" t="s">
        <v>426</v>
      </c>
      <c r="J7" s="603">
        <v>1161151718.6661601</v>
      </c>
      <c r="K7" s="603">
        <v>987801509.44483232</v>
      </c>
      <c r="L7" s="603">
        <v>1139995436.1259005</v>
      </c>
      <c r="M7" s="603">
        <v>1176722313.7518566</v>
      </c>
      <c r="N7" s="603">
        <v>1248697238.7313905</v>
      </c>
      <c r="O7" s="571" t="e">
        <v>#N/A</v>
      </c>
      <c r="P7" s="571" t="e">
        <v>#N/A</v>
      </c>
      <c r="Q7" s="571" t="e">
        <v>#N/A</v>
      </c>
      <c r="R7" s="571" t="e">
        <v>#N/A</v>
      </c>
      <c r="S7" s="571" t="e">
        <v>#N/A</v>
      </c>
      <c r="T7" s="571" t="e">
        <v>#N/A</v>
      </c>
      <c r="U7" s="571" t="e">
        <v>#N/A</v>
      </c>
      <c r="V7" s="571" t="e">
        <v>#N/A</v>
      </c>
      <c r="W7" s="571" t="e">
        <v>#N/A</v>
      </c>
      <c r="X7" s="571" t="e">
        <v>#N/A</v>
      </c>
      <c r="Y7" s="571" t="e">
        <v>#N/A</v>
      </c>
      <c r="Z7" s="571" t="e">
        <v>#N/A</v>
      </c>
      <c r="AA7" s="571" t="e">
        <v>#N/A</v>
      </c>
    </row>
    <row r="8" spans="1:27">
      <c r="I8" s="605" t="s">
        <v>427</v>
      </c>
      <c r="J8" s="576">
        <v>276400151.37067729</v>
      </c>
      <c r="K8" s="576">
        <v>222790169.81240436</v>
      </c>
      <c r="L8" s="576">
        <v>195259349.5466179</v>
      </c>
      <c r="M8" s="576">
        <v>194268179.42878276</v>
      </c>
      <c r="N8" s="576">
        <v>170198952.05001777</v>
      </c>
      <c r="O8" s="600"/>
      <c r="P8" s="600"/>
      <c r="Q8" s="600"/>
      <c r="R8" s="600"/>
      <c r="S8" s="600"/>
      <c r="T8" s="600"/>
      <c r="U8" s="600"/>
      <c r="V8" s="600"/>
      <c r="W8" s="600"/>
      <c r="X8" s="600"/>
      <c r="Y8" s="600"/>
      <c r="Z8" s="600"/>
      <c r="AA8" s="600"/>
    </row>
    <row r="9" spans="1:27">
      <c r="I9" s="604" t="s">
        <v>447</v>
      </c>
      <c r="J9" s="603">
        <v>1345169738.0864985</v>
      </c>
      <c r="K9" s="603">
        <v>804533053.37928545</v>
      </c>
      <c r="L9" s="603">
        <v>1185706191.223851</v>
      </c>
      <c r="M9" s="603">
        <v>1573551662.9476852</v>
      </c>
      <c r="N9" s="603">
        <v>1437631116.8588018</v>
      </c>
      <c r="O9" s="600"/>
      <c r="P9" s="600"/>
      <c r="Q9" s="600"/>
      <c r="R9" s="600"/>
      <c r="S9" s="600"/>
      <c r="T9" s="600"/>
      <c r="U9" s="600"/>
      <c r="V9" s="600"/>
      <c r="W9" s="600"/>
      <c r="X9" s="600"/>
      <c r="Y9" s="600"/>
      <c r="Z9" s="600"/>
      <c r="AA9" s="600"/>
    </row>
    <row r="10" spans="1:27">
      <c r="I10" s="602" t="s">
        <v>429</v>
      </c>
      <c r="J10" s="601">
        <v>1741801272.4424613</v>
      </c>
      <c r="K10" s="601">
        <v>1705092339.4709687</v>
      </c>
      <c r="L10" s="601">
        <v>1558773918.0088699</v>
      </c>
      <c r="M10" s="601">
        <v>1554983855.3254216</v>
      </c>
      <c r="N10" s="601">
        <v>1502561295.7160881</v>
      </c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</row>
    <row r="11" spans="1:27">
      <c r="I11" s="599" t="e">
        <v>#N/A</v>
      </c>
      <c r="J11" s="599" t="e">
        <v>#N/A</v>
      </c>
      <c r="K11" s="599" t="e">
        <v>#N/A</v>
      </c>
      <c r="L11" s="599" t="e">
        <v>#N/A</v>
      </c>
      <c r="M11" s="599" t="e">
        <v>#N/A</v>
      </c>
      <c r="N11" s="599" t="e">
        <v>#N/A</v>
      </c>
    </row>
    <row r="12" spans="1:27">
      <c r="I12" s="599" t="e">
        <v>#N/A</v>
      </c>
      <c r="J12" s="599" t="e">
        <v>#N/A</v>
      </c>
      <c r="K12" s="599" t="e">
        <v>#N/A</v>
      </c>
      <c r="L12" s="599" t="e">
        <v>#N/A</v>
      </c>
      <c r="M12" s="599" t="e">
        <v>#N/A</v>
      </c>
      <c r="N12" s="599" t="e">
        <v>#N/A</v>
      </c>
    </row>
    <row r="13" spans="1:27">
      <c r="I13" s="599" t="e">
        <v>#N/A</v>
      </c>
      <c r="J13" s="599" t="e">
        <v>#N/A</v>
      </c>
      <c r="K13" s="599" t="e">
        <v>#N/A</v>
      </c>
      <c r="L13" s="599" t="e">
        <v>#N/A</v>
      </c>
      <c r="M13" s="599" t="e">
        <v>#N/A</v>
      </c>
      <c r="N13" s="599" t="e">
        <v>#N/A</v>
      </c>
    </row>
    <row r="14" spans="1:27">
      <c r="I14" s="599" t="e">
        <v>#N/A</v>
      </c>
      <c r="J14" s="599" t="e">
        <v>#N/A</v>
      </c>
      <c r="K14" s="599" t="e">
        <v>#N/A</v>
      </c>
      <c r="L14" s="599" t="e">
        <v>#N/A</v>
      </c>
      <c r="M14" s="599" t="e">
        <v>#N/A</v>
      </c>
      <c r="N14" s="599" t="e">
        <v>#N/A</v>
      </c>
    </row>
    <row r="15" spans="1:27">
      <c r="I15" s="596" t="s">
        <v>448</v>
      </c>
      <c r="J15" s="598"/>
      <c r="L15" s="597"/>
    </row>
    <row r="16" spans="1:27">
      <c r="I16" s="596" t="s">
        <v>449</v>
      </c>
    </row>
    <row r="17" spans="2:27">
      <c r="I17" s="596" t="s">
        <v>410</v>
      </c>
    </row>
    <row r="18" spans="2:27">
      <c r="I18" s="596" t="s">
        <v>230</v>
      </c>
    </row>
    <row r="19" spans="2:27">
      <c r="B19" s="566"/>
      <c r="C19" s="568"/>
      <c r="D19" s="567"/>
      <c r="I19" s="595" t="e">
        <v>#N/A</v>
      </c>
      <c r="J19" s="586"/>
      <c r="K19" s="587"/>
    </row>
    <row r="20" spans="2:27">
      <c r="B20" s="566"/>
      <c r="C20" s="568"/>
      <c r="D20" s="567"/>
      <c r="I20" s="594" t="e">
        <v>#N/A</v>
      </c>
      <c r="J20" s="586"/>
      <c r="K20" s="587"/>
    </row>
    <row r="21" spans="2:27">
      <c r="B21" s="566"/>
      <c r="C21" s="568"/>
      <c r="D21" s="567"/>
      <c r="J21" s="586"/>
      <c r="K21" s="587"/>
    </row>
    <row r="22" spans="2:27" s="38" customFormat="1" ht="13.5" customHeight="1">
      <c r="B22" s="566"/>
      <c r="C22" s="565"/>
      <c r="D22" s="107"/>
      <c r="E22" s="107"/>
      <c r="F22" s="107"/>
      <c r="G22" s="107"/>
      <c r="H22" s="107"/>
      <c r="I22" s="593"/>
      <c r="J22" s="586"/>
      <c r="K22" s="587"/>
      <c r="L22" s="592"/>
      <c r="M22" s="592"/>
      <c r="N22" s="592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</row>
    <row r="23" spans="2:27" s="38" customFormat="1" ht="10.5" customHeight="1">
      <c r="B23" s="103"/>
      <c r="C23" s="564"/>
      <c r="D23" s="108"/>
      <c r="E23" s="108"/>
      <c r="F23" s="108"/>
      <c r="G23" s="108"/>
      <c r="H23" s="108"/>
      <c r="I23" s="591"/>
      <c r="J23" s="586"/>
      <c r="K23" s="587"/>
      <c r="L23" s="592"/>
      <c r="M23" s="592"/>
      <c r="N23" s="592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</row>
    <row r="24" spans="2:27">
      <c r="B24" s="75"/>
      <c r="C24" s="563"/>
      <c r="D24" s="562"/>
      <c r="E24" s="562"/>
      <c r="F24" s="562"/>
      <c r="G24" s="109"/>
      <c r="H24" s="109"/>
      <c r="I24" s="591"/>
      <c r="J24" s="586"/>
      <c r="K24" s="587"/>
    </row>
    <row r="25" spans="2:27">
      <c r="D25" s="77"/>
      <c r="E25" s="77"/>
      <c r="F25" s="77"/>
      <c r="J25" s="586"/>
      <c r="K25" s="587"/>
      <c r="L25" s="150"/>
      <c r="N25" s="150"/>
    </row>
    <row r="26" spans="2:27">
      <c r="D26" s="528"/>
      <c r="E26" s="528"/>
      <c r="F26" s="528"/>
      <c r="G26" s="528"/>
      <c r="H26" s="528"/>
      <c r="I26" s="590"/>
      <c r="J26" s="586"/>
      <c r="K26" s="587"/>
      <c r="L26" s="589"/>
      <c r="N26" s="588"/>
      <c r="O26" s="76"/>
    </row>
    <row r="27" spans="2:27">
      <c r="D27" s="171"/>
      <c r="E27" s="171"/>
      <c r="F27" s="171"/>
      <c r="G27" s="171"/>
      <c r="H27" s="171"/>
      <c r="I27" s="584"/>
      <c r="J27" s="586"/>
      <c r="K27" s="587"/>
      <c r="L27" s="150"/>
      <c r="M27" s="150"/>
      <c r="N27" s="150"/>
    </row>
    <row r="28" spans="2:27">
      <c r="D28" s="171"/>
      <c r="E28" s="171"/>
      <c r="F28" s="171"/>
      <c r="G28" s="171"/>
      <c r="H28" s="171"/>
      <c r="I28" s="584"/>
      <c r="J28" s="586"/>
      <c r="K28" s="587"/>
      <c r="L28" s="150"/>
      <c r="M28" s="150"/>
      <c r="N28" s="150"/>
    </row>
    <row r="29" spans="2:27">
      <c r="D29" s="81"/>
      <c r="E29" s="81"/>
      <c r="F29" s="171"/>
      <c r="G29" s="171"/>
      <c r="H29" s="171"/>
      <c r="I29" s="584"/>
      <c r="J29" s="586"/>
      <c r="K29" s="587"/>
      <c r="L29" s="150"/>
      <c r="M29" s="150"/>
      <c r="N29" s="150"/>
    </row>
    <row r="30" spans="2:27">
      <c r="D30" s="81"/>
      <c r="E30" s="81"/>
      <c r="F30" s="171"/>
      <c r="G30" s="171"/>
      <c r="H30" s="171"/>
      <c r="I30" s="584"/>
      <c r="J30" s="586"/>
      <c r="K30" s="587"/>
      <c r="L30" s="150"/>
      <c r="M30" s="150"/>
      <c r="N30" s="150"/>
    </row>
    <row r="31" spans="2:27">
      <c r="D31" s="81"/>
      <c r="E31" s="81"/>
      <c r="F31" s="171"/>
      <c r="G31" s="171"/>
      <c r="H31" s="171"/>
      <c r="I31" s="584"/>
      <c r="J31" s="586"/>
      <c r="K31" s="587"/>
    </row>
    <row r="32" spans="2:27">
      <c r="D32" s="81"/>
      <c r="E32" s="81"/>
      <c r="F32" s="171"/>
      <c r="G32" s="171"/>
      <c r="H32" s="171"/>
      <c r="I32" s="584"/>
      <c r="J32" s="586"/>
      <c r="K32" s="585"/>
    </row>
    <row r="33" spans="2:16" s="41" customFormat="1">
      <c r="B33" s="27"/>
      <c r="C33" s="533"/>
      <c r="D33" s="81"/>
      <c r="E33" s="81"/>
      <c r="F33" s="171"/>
      <c r="G33" s="171"/>
      <c r="H33" s="171"/>
      <c r="I33" s="584"/>
      <c r="J33" s="586"/>
      <c r="K33" s="585"/>
      <c r="L33" s="581"/>
      <c r="M33" s="581"/>
      <c r="N33" s="581"/>
    </row>
    <row r="34" spans="2:16" s="41" customFormat="1">
      <c r="B34" s="27"/>
      <c r="C34" s="533"/>
      <c r="D34" s="81"/>
      <c r="E34" s="81"/>
      <c r="F34" s="171"/>
      <c r="G34" s="171"/>
      <c r="H34" s="171"/>
      <c r="I34" s="584"/>
      <c r="J34" s="586"/>
      <c r="K34" s="585"/>
      <c r="L34" s="581"/>
      <c r="M34" s="581"/>
      <c r="N34" s="581"/>
    </row>
    <row r="35" spans="2:16" s="41" customFormat="1" ht="24.75" customHeight="1">
      <c r="B35" s="27"/>
      <c r="C35" s="533"/>
      <c r="D35" s="81"/>
      <c r="E35" s="81"/>
      <c r="F35" s="171"/>
      <c r="G35" s="171"/>
      <c r="H35" s="171"/>
      <c r="I35" s="584"/>
      <c r="J35" s="806"/>
      <c r="K35" s="806"/>
      <c r="L35" s="806"/>
      <c r="M35" s="806"/>
      <c r="N35" s="806"/>
      <c r="O35" s="806"/>
      <c r="P35" s="806"/>
    </row>
    <row r="36" spans="2:16" s="41" customFormat="1">
      <c r="B36" s="27"/>
      <c r="C36" s="533"/>
      <c r="D36" s="81"/>
      <c r="E36" s="81"/>
      <c r="F36" s="171"/>
      <c r="G36" s="171"/>
      <c r="H36" s="171"/>
      <c r="I36" s="584"/>
      <c r="J36" s="807"/>
      <c r="K36" s="807"/>
      <c r="L36" s="807"/>
      <c r="M36" s="807"/>
      <c r="N36" s="807"/>
      <c r="O36" s="807"/>
      <c r="P36" s="807"/>
    </row>
    <row r="37" spans="2:16" s="41" customFormat="1">
      <c r="B37" s="27"/>
      <c r="C37" s="533"/>
      <c r="D37" s="81"/>
      <c r="E37" s="81"/>
      <c r="F37" s="171"/>
      <c r="G37" s="171"/>
      <c r="H37" s="171"/>
      <c r="I37" s="584"/>
      <c r="J37" s="586"/>
      <c r="K37" s="585"/>
      <c r="L37" s="581"/>
      <c r="M37" s="581"/>
      <c r="N37" s="581"/>
    </row>
    <row r="38" spans="2:16" s="41" customFormat="1">
      <c r="B38" s="27"/>
      <c r="C38" s="533"/>
      <c r="D38" s="81"/>
      <c r="E38" s="81"/>
      <c r="F38" s="171"/>
      <c r="G38" s="171"/>
      <c r="H38" s="171"/>
      <c r="I38" s="584"/>
      <c r="J38" s="586"/>
      <c r="K38" s="585"/>
      <c r="L38" s="581"/>
      <c r="M38" s="581"/>
      <c r="N38" s="581"/>
    </row>
    <row r="39" spans="2:16" s="41" customFormat="1">
      <c r="B39" s="27"/>
      <c r="C39" s="533"/>
      <c r="D39" s="81"/>
      <c r="E39" s="81"/>
      <c r="F39" s="171"/>
      <c r="G39" s="171"/>
      <c r="H39" s="171"/>
      <c r="I39" s="584"/>
      <c r="J39" s="584"/>
      <c r="K39" s="584"/>
      <c r="L39" s="581"/>
      <c r="M39" s="581"/>
      <c r="N39" s="581"/>
    </row>
    <row r="40" spans="2:16" s="41" customFormat="1">
      <c r="B40" s="27"/>
      <c r="C40" s="533"/>
      <c r="D40" s="81"/>
      <c r="E40" s="81"/>
      <c r="F40" s="171"/>
      <c r="G40" s="171"/>
      <c r="H40" s="171"/>
      <c r="I40" s="584"/>
      <c r="J40" s="584"/>
      <c r="K40" s="584"/>
      <c r="L40" s="581"/>
      <c r="M40" s="581"/>
      <c r="N40" s="581"/>
    </row>
    <row r="41" spans="2:16" s="41" customFormat="1">
      <c r="B41" s="27"/>
      <c r="C41" s="533"/>
      <c r="D41" s="81"/>
      <c r="E41" s="81"/>
      <c r="F41" s="171"/>
      <c r="G41" s="171"/>
      <c r="H41" s="171"/>
      <c r="I41" s="584"/>
      <c r="J41" s="584"/>
      <c r="K41" s="584"/>
      <c r="L41" s="581"/>
      <c r="M41" s="581"/>
      <c r="N41" s="581"/>
    </row>
    <row r="42" spans="2:16" s="41" customFormat="1">
      <c r="B42" s="27"/>
      <c r="C42" s="533"/>
      <c r="D42" s="81"/>
      <c r="E42" s="81"/>
      <c r="F42" s="171"/>
      <c r="G42" s="171"/>
      <c r="H42" s="171"/>
      <c r="I42" s="584"/>
      <c r="J42" s="584"/>
      <c r="K42" s="584"/>
      <c r="L42" s="581"/>
      <c r="M42" s="581"/>
      <c r="N42" s="581"/>
    </row>
    <row r="43" spans="2:16" s="41" customFormat="1">
      <c r="B43" s="27"/>
      <c r="C43" s="533"/>
      <c r="D43" s="81"/>
      <c r="E43" s="81"/>
      <c r="F43" s="171"/>
      <c r="G43" s="171"/>
      <c r="H43" s="171"/>
      <c r="I43" s="584"/>
      <c r="J43" s="584"/>
      <c r="K43" s="584"/>
      <c r="L43" s="581"/>
      <c r="M43" s="581"/>
      <c r="N43" s="581"/>
    </row>
    <row r="44" spans="2:16" s="41" customFormat="1">
      <c r="B44" s="27"/>
      <c r="C44" s="533"/>
      <c r="D44" s="81"/>
      <c r="E44" s="81"/>
      <c r="F44" s="171"/>
      <c r="G44" s="171"/>
      <c r="H44" s="171"/>
      <c r="I44" s="584"/>
      <c r="J44" s="584"/>
      <c r="K44" s="584"/>
      <c r="L44" s="581"/>
      <c r="M44" s="581"/>
      <c r="N44" s="581"/>
    </row>
    <row r="45" spans="2:16" s="41" customFormat="1">
      <c r="B45" s="27"/>
      <c r="C45" s="533"/>
      <c r="D45" s="81"/>
      <c r="E45" s="81"/>
      <c r="F45" s="171"/>
      <c r="G45" s="171"/>
      <c r="H45" s="171"/>
      <c r="I45" s="584"/>
      <c r="J45" s="584"/>
      <c r="K45" s="584"/>
      <c r="L45" s="581"/>
      <c r="M45" s="581"/>
      <c r="N45" s="581"/>
    </row>
    <row r="46" spans="2:16" s="41" customFormat="1">
      <c r="B46" s="27"/>
      <c r="C46" s="533"/>
      <c r="D46" s="81"/>
      <c r="E46" s="81"/>
      <c r="F46" s="171"/>
      <c r="G46" s="171"/>
      <c r="H46" s="171"/>
      <c r="I46" s="584"/>
      <c r="J46" s="584"/>
      <c r="K46" s="584"/>
      <c r="L46" s="581"/>
      <c r="M46" s="581"/>
      <c r="N46" s="581"/>
    </row>
    <row r="47" spans="2:16" s="41" customFormat="1">
      <c r="B47" s="27"/>
      <c r="C47" s="533"/>
      <c r="D47" s="81"/>
      <c r="E47" s="81"/>
      <c r="F47" s="171"/>
      <c r="G47" s="171"/>
      <c r="H47" s="171"/>
      <c r="I47" s="584"/>
      <c r="J47" s="584"/>
      <c r="K47" s="584"/>
      <c r="L47" s="581"/>
      <c r="M47" s="581"/>
      <c r="N47" s="581"/>
    </row>
    <row r="48" spans="2:16" s="41" customFormat="1">
      <c r="B48" s="27"/>
      <c r="C48" s="533"/>
      <c r="D48" s="81"/>
      <c r="E48" s="81"/>
      <c r="F48" s="171"/>
      <c r="G48" s="171"/>
      <c r="H48" s="171"/>
      <c r="I48" s="584"/>
      <c r="J48" s="584"/>
      <c r="K48" s="584"/>
      <c r="L48" s="581"/>
      <c r="M48" s="581"/>
      <c r="N48" s="581"/>
    </row>
    <row r="49" spans="2:27" s="581" customFormat="1">
      <c r="B49" s="27"/>
      <c r="C49" s="533"/>
      <c r="D49" s="81"/>
      <c r="E49" s="81"/>
      <c r="F49" s="171"/>
      <c r="G49" s="171"/>
      <c r="H49" s="171"/>
      <c r="I49" s="584"/>
      <c r="J49" s="584"/>
      <c r="K49" s="584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</row>
    <row r="50" spans="2:27" s="581" customFormat="1">
      <c r="B50" s="27"/>
      <c r="C50" s="533"/>
      <c r="D50" s="81"/>
      <c r="E50" s="81"/>
      <c r="F50" s="171"/>
      <c r="G50" s="171"/>
      <c r="H50" s="171"/>
      <c r="I50" s="584"/>
      <c r="J50" s="584"/>
      <c r="K50" s="584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</row>
    <row r="51" spans="2:27" s="581" customFormat="1">
      <c r="B51" s="27"/>
      <c r="C51" s="533"/>
      <c r="D51" s="81"/>
      <c r="E51" s="81"/>
      <c r="F51" s="171"/>
      <c r="G51" s="171"/>
      <c r="H51" s="171"/>
      <c r="I51" s="584"/>
      <c r="J51" s="584"/>
      <c r="K51" s="584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</row>
    <row r="52" spans="2:27" s="581" customFormat="1">
      <c r="B52" s="27"/>
      <c r="C52" s="533"/>
      <c r="D52" s="81"/>
      <c r="E52" s="81"/>
      <c r="F52" s="171"/>
      <c r="G52" s="171"/>
      <c r="H52" s="171"/>
      <c r="I52" s="584"/>
      <c r="J52" s="584"/>
      <c r="K52" s="584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</row>
    <row r="53" spans="2:27" s="581" customFormat="1">
      <c r="B53" s="27"/>
      <c r="C53" s="533"/>
      <c r="D53" s="81"/>
      <c r="E53" s="81"/>
      <c r="F53" s="171"/>
      <c r="G53" s="171"/>
      <c r="H53" s="171"/>
      <c r="I53" s="584"/>
      <c r="J53" s="584"/>
      <c r="K53" s="584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</row>
    <row r="54" spans="2:27" s="581" customFormat="1">
      <c r="B54" s="27"/>
      <c r="C54" s="533"/>
      <c r="D54" s="81"/>
      <c r="E54" s="81"/>
      <c r="F54" s="171"/>
      <c r="G54" s="171"/>
      <c r="H54" s="171"/>
      <c r="I54" s="584"/>
      <c r="J54" s="584"/>
      <c r="K54" s="584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</row>
    <row r="55" spans="2:27" s="581" customFormat="1">
      <c r="B55" s="27"/>
      <c r="C55" s="533"/>
      <c r="D55" s="81"/>
      <c r="E55" s="81"/>
      <c r="F55" s="171"/>
      <c r="G55" s="171"/>
      <c r="H55" s="171"/>
      <c r="I55" s="584"/>
      <c r="J55" s="584"/>
      <c r="K55" s="584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</row>
    <row r="56" spans="2:27" s="581" customFormat="1">
      <c r="B56" s="27"/>
      <c r="C56" s="533"/>
      <c r="D56" s="81"/>
      <c r="E56" s="81"/>
      <c r="F56" s="171"/>
      <c r="G56" s="171"/>
      <c r="H56" s="171"/>
      <c r="I56" s="584"/>
      <c r="J56" s="584"/>
      <c r="K56" s="584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</row>
    <row r="57" spans="2:27" s="581" customFormat="1">
      <c r="B57" s="27"/>
      <c r="C57" s="533"/>
      <c r="D57" s="81"/>
      <c r="E57" s="81"/>
      <c r="F57" s="171"/>
      <c r="G57" s="171"/>
      <c r="H57" s="171"/>
      <c r="I57" s="584"/>
      <c r="J57" s="584"/>
      <c r="K57" s="584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</row>
    <row r="58" spans="2:27" s="581" customFormat="1">
      <c r="B58" s="27"/>
      <c r="C58" s="533"/>
      <c r="D58" s="81"/>
      <c r="E58" s="81"/>
      <c r="F58" s="171"/>
      <c r="G58" s="171"/>
      <c r="H58" s="171"/>
      <c r="I58" s="584"/>
      <c r="J58" s="584"/>
      <c r="K58" s="584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</row>
    <row r="59" spans="2:27" s="581" customFormat="1">
      <c r="B59" s="27"/>
      <c r="C59" s="533"/>
      <c r="D59" s="81"/>
      <c r="E59" s="81"/>
      <c r="F59" s="171"/>
      <c r="G59" s="171"/>
      <c r="H59" s="171"/>
      <c r="I59" s="584"/>
      <c r="J59" s="584"/>
      <c r="K59" s="584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</row>
    <row r="60" spans="2:27" s="581" customFormat="1">
      <c r="B60" s="31"/>
      <c r="C60" s="172"/>
      <c r="D60" s="81"/>
      <c r="E60" s="81"/>
      <c r="F60" s="171"/>
      <c r="G60" s="171"/>
      <c r="H60" s="171"/>
      <c r="I60" s="584"/>
      <c r="J60" s="584"/>
      <c r="K60" s="584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</row>
    <row r="61" spans="2:27" s="581" customFormat="1">
      <c r="B61" s="31"/>
      <c r="C61" s="172"/>
      <c r="D61" s="81"/>
      <c r="E61" s="81"/>
      <c r="F61" s="171"/>
      <c r="G61" s="171"/>
      <c r="H61" s="171"/>
      <c r="I61" s="584"/>
      <c r="J61" s="584"/>
      <c r="K61" s="584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</row>
    <row r="62" spans="2:27" s="581" customFormat="1">
      <c r="B62" s="31"/>
      <c r="C62" s="172"/>
      <c r="D62" s="81"/>
      <c r="E62" s="81"/>
      <c r="F62" s="171"/>
      <c r="G62" s="171"/>
      <c r="H62" s="171"/>
      <c r="I62" s="584"/>
      <c r="J62" s="584"/>
      <c r="K62" s="584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</row>
    <row r="63" spans="2:27" s="581" customFormat="1">
      <c r="B63" s="31"/>
      <c r="C63" s="172"/>
      <c r="D63" s="81"/>
      <c r="E63" s="81"/>
      <c r="F63" s="171"/>
      <c r="G63" s="171"/>
      <c r="H63" s="171"/>
      <c r="I63" s="584"/>
      <c r="J63" s="584"/>
      <c r="K63" s="584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</row>
    <row r="64" spans="2:27" s="581" customFormat="1">
      <c r="B64" s="31"/>
      <c r="C64" s="172"/>
      <c r="D64" s="81"/>
      <c r="E64" s="81"/>
      <c r="F64" s="171"/>
      <c r="G64" s="171"/>
      <c r="H64" s="171"/>
      <c r="I64" s="584"/>
      <c r="J64" s="584"/>
      <c r="K64" s="584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</row>
    <row r="65" spans="2:27" s="581" customFormat="1">
      <c r="B65" s="31"/>
      <c r="C65" s="172"/>
      <c r="D65" s="81"/>
      <c r="E65" s="81"/>
      <c r="F65" s="171"/>
      <c r="G65" s="171"/>
      <c r="H65" s="171"/>
      <c r="I65" s="584"/>
      <c r="J65" s="584"/>
      <c r="K65" s="584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</row>
    <row r="66" spans="2:27" s="581" customFormat="1">
      <c r="B66" s="31"/>
      <c r="C66" s="172"/>
      <c r="D66" s="81"/>
      <c r="E66" s="81"/>
      <c r="F66" s="171"/>
      <c r="G66" s="171"/>
      <c r="H66" s="171"/>
      <c r="I66" s="584"/>
      <c r="J66" s="584"/>
      <c r="K66" s="584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</row>
    <row r="67" spans="2:27" s="581" customFormat="1">
      <c r="B67" s="31"/>
      <c r="C67" s="172"/>
      <c r="D67" s="81"/>
      <c r="E67" s="81"/>
      <c r="F67" s="171"/>
      <c r="G67" s="171"/>
      <c r="H67" s="171"/>
      <c r="I67" s="584"/>
      <c r="J67" s="584"/>
      <c r="K67" s="584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</row>
    <row r="68" spans="2:27" s="581" customFormat="1">
      <c r="B68" s="31"/>
      <c r="C68" s="172"/>
      <c r="D68" s="81"/>
      <c r="E68" s="81"/>
      <c r="F68" s="171"/>
      <c r="G68" s="171"/>
      <c r="H68" s="171"/>
      <c r="I68" s="584"/>
      <c r="J68" s="584"/>
      <c r="K68" s="584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</row>
    <row r="69" spans="2:27" s="581" customFormat="1">
      <c r="B69" s="31"/>
      <c r="C69" s="172"/>
      <c r="D69" s="81"/>
      <c r="E69" s="81"/>
      <c r="F69" s="171"/>
      <c r="G69" s="171"/>
      <c r="H69" s="171"/>
      <c r="I69" s="584"/>
      <c r="J69" s="584"/>
      <c r="K69" s="584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</row>
    <row r="70" spans="2:27" s="581" customFormat="1">
      <c r="B70" s="31"/>
      <c r="C70" s="172"/>
      <c r="D70" s="81"/>
      <c r="E70" s="81"/>
      <c r="F70" s="171"/>
      <c r="G70" s="171"/>
      <c r="H70" s="171"/>
      <c r="I70" s="584"/>
      <c r="J70" s="584"/>
      <c r="K70" s="584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</row>
    <row r="71" spans="2:27" s="581" customFormat="1">
      <c r="B71" s="31"/>
      <c r="C71" s="172"/>
      <c r="D71" s="81"/>
      <c r="E71" s="81"/>
      <c r="F71" s="171"/>
      <c r="G71" s="171"/>
      <c r="H71" s="171"/>
      <c r="I71" s="584"/>
      <c r="J71" s="584"/>
      <c r="K71" s="584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</row>
    <row r="72" spans="2:27" s="581" customFormat="1">
      <c r="B72" s="31"/>
      <c r="C72" s="172"/>
      <c r="D72" s="81"/>
      <c r="E72" s="81"/>
      <c r="F72" s="171"/>
      <c r="G72" s="171"/>
      <c r="H72" s="171"/>
      <c r="I72" s="584"/>
      <c r="J72" s="584"/>
      <c r="K72" s="584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</row>
    <row r="73" spans="2:27" s="581" customFormat="1">
      <c r="B73" s="31"/>
      <c r="C73" s="172"/>
      <c r="D73" s="81"/>
      <c r="E73" s="81"/>
      <c r="F73" s="171"/>
      <c r="G73" s="171"/>
      <c r="H73" s="171"/>
      <c r="I73" s="584"/>
      <c r="J73" s="584"/>
      <c r="K73" s="584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</row>
    <row r="74" spans="2:27" s="581" customFormat="1">
      <c r="B74" s="31"/>
      <c r="C74" s="172"/>
      <c r="D74" s="81"/>
      <c r="E74" s="81"/>
      <c r="F74" s="171"/>
      <c r="G74" s="171"/>
      <c r="H74" s="171"/>
      <c r="I74" s="584"/>
      <c r="J74" s="584"/>
      <c r="K74" s="584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</row>
    <row r="75" spans="2:27" s="581" customFormat="1">
      <c r="B75" s="31"/>
      <c r="C75" s="172"/>
      <c r="D75" s="81"/>
      <c r="E75" s="81"/>
      <c r="F75" s="171"/>
      <c r="G75" s="171"/>
      <c r="H75" s="171"/>
      <c r="I75" s="584"/>
      <c r="J75" s="584"/>
      <c r="K75" s="584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</row>
    <row r="76" spans="2:27" s="581" customFormat="1">
      <c r="B76" s="31"/>
      <c r="C76" s="172"/>
      <c r="D76" s="81"/>
      <c r="E76" s="81"/>
      <c r="F76" s="171"/>
      <c r="G76" s="171"/>
      <c r="H76" s="171"/>
      <c r="I76" s="584"/>
      <c r="J76" s="584"/>
      <c r="K76" s="584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</row>
    <row r="77" spans="2:27" s="581" customFormat="1">
      <c r="B77" s="31"/>
      <c r="C77" s="172"/>
      <c r="D77" s="81"/>
      <c r="E77" s="81"/>
      <c r="F77" s="171"/>
      <c r="G77" s="171"/>
      <c r="H77" s="171"/>
      <c r="I77" s="584"/>
      <c r="J77" s="584"/>
      <c r="K77" s="584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</row>
    <row r="78" spans="2:27" s="581" customFormat="1">
      <c r="B78" s="31"/>
      <c r="C78" s="172"/>
      <c r="D78" s="81"/>
      <c r="E78" s="81"/>
      <c r="F78" s="171"/>
      <c r="G78" s="171"/>
      <c r="H78" s="171"/>
      <c r="I78" s="584"/>
      <c r="J78" s="584"/>
      <c r="K78" s="584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</row>
    <row r="79" spans="2:27" s="581" customFormat="1">
      <c r="B79" s="31"/>
      <c r="C79" s="172"/>
      <c r="D79" s="81"/>
      <c r="E79" s="81"/>
      <c r="F79" s="171"/>
      <c r="G79" s="171"/>
      <c r="H79" s="171"/>
      <c r="I79" s="584"/>
      <c r="J79" s="584"/>
      <c r="K79" s="584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</row>
    <row r="80" spans="2:27" s="581" customFormat="1">
      <c r="B80" s="31"/>
      <c r="C80" s="172"/>
      <c r="D80" s="81"/>
      <c r="E80" s="81"/>
      <c r="F80" s="171"/>
      <c r="G80" s="171"/>
      <c r="H80" s="171"/>
      <c r="I80" s="584"/>
      <c r="J80" s="584"/>
      <c r="K80" s="584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</row>
    <row r="81" spans="2:27" s="581" customFormat="1">
      <c r="B81" s="31"/>
      <c r="C81" s="172"/>
      <c r="D81" s="81"/>
      <c r="E81" s="81"/>
      <c r="F81" s="171"/>
      <c r="G81" s="171"/>
      <c r="H81" s="171"/>
      <c r="I81" s="584"/>
      <c r="J81" s="584"/>
      <c r="K81" s="584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</row>
    <row r="82" spans="2:27" s="581" customFormat="1">
      <c r="B82" s="31"/>
      <c r="C82" s="172"/>
      <c r="D82" s="81"/>
      <c r="E82" s="81"/>
      <c r="F82" s="171"/>
      <c r="G82" s="171"/>
      <c r="H82" s="171"/>
      <c r="I82" s="584"/>
      <c r="J82" s="584"/>
      <c r="K82" s="584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</row>
    <row r="83" spans="2:27" s="581" customFormat="1">
      <c r="B83" s="31"/>
      <c r="C83" s="172"/>
      <c r="D83" s="81"/>
      <c r="E83" s="81"/>
      <c r="F83" s="171"/>
      <c r="G83" s="171"/>
      <c r="H83" s="171"/>
      <c r="I83" s="584"/>
      <c r="J83" s="584"/>
      <c r="K83" s="584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</row>
    <row r="84" spans="2:27" s="581" customFormat="1">
      <c r="B84" s="31"/>
      <c r="C84" s="172"/>
      <c r="D84" s="81"/>
      <c r="E84" s="81"/>
      <c r="F84" s="171"/>
      <c r="G84" s="171"/>
      <c r="H84" s="171"/>
      <c r="I84" s="584"/>
      <c r="J84" s="584"/>
      <c r="K84" s="584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</row>
    <row r="85" spans="2:27" s="581" customFormat="1">
      <c r="B85" s="31"/>
      <c r="C85" s="172"/>
      <c r="D85" s="81"/>
      <c r="E85" s="81"/>
      <c r="F85" s="171"/>
      <c r="G85" s="171"/>
      <c r="H85" s="171"/>
      <c r="I85" s="584"/>
      <c r="J85" s="584"/>
      <c r="K85" s="584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</row>
    <row r="86" spans="2:27" s="581" customFormat="1">
      <c r="B86" s="31"/>
      <c r="C86" s="172"/>
      <c r="D86" s="81"/>
      <c r="E86" s="81"/>
      <c r="F86" s="171"/>
      <c r="G86" s="171"/>
      <c r="H86" s="171"/>
      <c r="I86" s="584"/>
      <c r="J86" s="584"/>
      <c r="K86" s="584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</row>
    <row r="87" spans="2:27" s="581" customFormat="1">
      <c r="B87" s="31"/>
      <c r="C87" s="172"/>
      <c r="D87" s="81"/>
      <c r="E87" s="81"/>
      <c r="F87" s="171"/>
      <c r="G87" s="171"/>
      <c r="H87" s="171"/>
      <c r="I87" s="584"/>
      <c r="J87" s="584"/>
      <c r="K87" s="584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</row>
    <row r="88" spans="2:27" s="581" customFormat="1">
      <c r="B88" s="31"/>
      <c r="C88" s="172"/>
      <c r="D88" s="81"/>
      <c r="E88" s="81"/>
      <c r="F88" s="171"/>
      <c r="G88" s="171"/>
      <c r="H88" s="171"/>
      <c r="I88" s="584"/>
      <c r="J88" s="584"/>
      <c r="K88" s="584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</row>
    <row r="89" spans="2:27" s="581" customFormat="1">
      <c r="B89" s="31"/>
      <c r="C89" s="172"/>
      <c r="D89" s="81"/>
      <c r="E89" s="81"/>
      <c r="F89" s="171"/>
      <c r="G89" s="171"/>
      <c r="H89" s="171"/>
      <c r="I89" s="584"/>
      <c r="J89" s="584"/>
      <c r="K89" s="584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</row>
    <row r="90" spans="2:27" s="581" customFormat="1">
      <c r="B90" s="31"/>
      <c r="C90" s="172"/>
      <c r="D90" s="81"/>
      <c r="E90" s="81"/>
      <c r="F90" s="171"/>
      <c r="G90" s="171"/>
      <c r="H90" s="171"/>
      <c r="I90" s="584"/>
      <c r="J90" s="584"/>
      <c r="K90" s="584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</row>
    <row r="91" spans="2:27" s="581" customFormat="1">
      <c r="B91" s="31"/>
      <c r="C91" s="172"/>
      <c r="D91" s="81"/>
      <c r="E91" s="81"/>
      <c r="F91" s="171"/>
      <c r="G91" s="171"/>
      <c r="H91" s="171"/>
      <c r="I91" s="584"/>
      <c r="J91" s="584"/>
      <c r="K91" s="584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</row>
    <row r="92" spans="2:27" s="581" customFormat="1">
      <c r="B92" s="31"/>
      <c r="C92" s="172"/>
      <c r="D92" s="81"/>
      <c r="E92" s="81"/>
      <c r="F92" s="171"/>
      <c r="G92" s="171"/>
      <c r="H92" s="171"/>
      <c r="I92" s="584"/>
      <c r="J92" s="584"/>
      <c r="K92" s="584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</row>
    <row r="93" spans="2:27" s="581" customFormat="1">
      <c r="B93" s="31"/>
      <c r="C93" s="172"/>
      <c r="D93" s="81"/>
      <c r="E93" s="81"/>
      <c r="F93" s="171"/>
      <c r="G93" s="171"/>
      <c r="H93" s="171"/>
      <c r="I93" s="584"/>
      <c r="J93" s="584"/>
      <c r="K93" s="584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</row>
    <row r="94" spans="2:27" s="581" customFormat="1">
      <c r="B94" s="31"/>
      <c r="C94" s="172"/>
      <c r="D94" s="81"/>
      <c r="E94" s="81"/>
      <c r="F94" s="171"/>
      <c r="G94" s="171"/>
      <c r="H94" s="171"/>
      <c r="I94" s="584"/>
      <c r="J94" s="584"/>
      <c r="K94" s="584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</row>
    <row r="95" spans="2:27" s="581" customFormat="1">
      <c r="B95" s="31"/>
      <c r="C95" s="172"/>
      <c r="D95" s="81"/>
      <c r="E95" s="81"/>
      <c r="F95" s="171"/>
      <c r="G95" s="171"/>
      <c r="H95" s="171"/>
      <c r="I95" s="584"/>
      <c r="J95" s="584"/>
      <c r="K95" s="584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</row>
    <row r="96" spans="2:27" s="581" customFormat="1">
      <c r="B96" s="31"/>
      <c r="C96" s="172"/>
      <c r="D96" s="81"/>
      <c r="E96" s="81"/>
      <c r="F96" s="171"/>
      <c r="G96" s="171"/>
      <c r="H96" s="171"/>
      <c r="I96" s="584"/>
      <c r="J96" s="584"/>
      <c r="K96" s="584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</row>
    <row r="97" spans="2:27" s="581" customFormat="1">
      <c r="B97" s="31"/>
      <c r="C97" s="172"/>
      <c r="D97" s="81"/>
      <c r="E97" s="81"/>
      <c r="F97" s="171"/>
      <c r="G97" s="171"/>
      <c r="H97" s="171"/>
      <c r="I97" s="584"/>
      <c r="J97" s="584"/>
      <c r="K97" s="584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</row>
    <row r="98" spans="2:27" s="581" customFormat="1">
      <c r="B98" s="31"/>
      <c r="C98" s="172"/>
      <c r="D98" s="81"/>
      <c r="E98" s="81"/>
      <c r="F98" s="171"/>
      <c r="G98" s="171"/>
      <c r="H98" s="171"/>
      <c r="I98" s="584"/>
      <c r="J98" s="584"/>
      <c r="K98" s="584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</row>
    <row r="99" spans="2:27" s="581" customFormat="1">
      <c r="B99" s="31"/>
      <c r="C99" s="172"/>
      <c r="D99" s="81"/>
      <c r="E99" s="81"/>
      <c r="F99" s="171"/>
      <c r="G99" s="171"/>
      <c r="H99" s="171"/>
      <c r="I99" s="584"/>
      <c r="J99" s="584"/>
      <c r="K99" s="584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</row>
    <row r="100" spans="2:27" s="581" customFormat="1">
      <c r="B100" s="31"/>
      <c r="C100" s="172"/>
      <c r="D100" s="81"/>
      <c r="E100" s="81"/>
      <c r="F100" s="171"/>
      <c r="G100" s="171"/>
      <c r="H100" s="171"/>
      <c r="I100" s="584"/>
      <c r="J100" s="584"/>
      <c r="K100" s="584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</row>
    <row r="101" spans="2:27" s="581" customFormat="1">
      <c r="B101" s="31"/>
      <c r="C101" s="172"/>
      <c r="D101" s="81"/>
      <c r="E101" s="81"/>
      <c r="F101" s="171"/>
      <c r="G101" s="171"/>
      <c r="H101" s="171"/>
      <c r="I101" s="584"/>
      <c r="J101" s="584"/>
      <c r="K101" s="584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</row>
    <row r="102" spans="2:27" s="581" customFormat="1">
      <c r="B102" s="31"/>
      <c r="C102" s="172"/>
      <c r="D102" s="81"/>
      <c r="E102" s="81"/>
      <c r="F102" s="171"/>
      <c r="G102" s="171"/>
      <c r="H102" s="171"/>
      <c r="I102" s="584"/>
      <c r="J102" s="584"/>
      <c r="K102" s="584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</row>
    <row r="103" spans="2:27" s="581" customFormat="1">
      <c r="B103" s="31"/>
      <c r="C103" s="172"/>
      <c r="D103" s="81"/>
      <c r="E103" s="81"/>
      <c r="F103" s="171"/>
      <c r="G103" s="171"/>
      <c r="H103" s="171"/>
      <c r="I103" s="584"/>
      <c r="J103" s="584"/>
      <c r="K103" s="584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</row>
    <row r="104" spans="2:27" s="581" customFormat="1">
      <c r="B104" s="31"/>
      <c r="C104" s="172"/>
      <c r="D104" s="81"/>
      <c r="E104" s="81"/>
      <c r="F104" s="171"/>
      <c r="G104" s="171"/>
      <c r="H104" s="171"/>
      <c r="I104" s="584"/>
      <c r="J104" s="584"/>
      <c r="K104" s="584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</row>
    <row r="105" spans="2:27" s="581" customFormat="1">
      <c r="B105" s="31"/>
      <c r="C105" s="172"/>
      <c r="D105" s="81"/>
      <c r="E105" s="81"/>
      <c r="F105" s="171"/>
      <c r="G105" s="171"/>
      <c r="H105" s="171"/>
      <c r="I105" s="584"/>
      <c r="J105" s="584"/>
      <c r="K105" s="584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</row>
    <row r="106" spans="2:27" s="581" customFormat="1">
      <c r="B106" s="31"/>
      <c r="C106" s="172"/>
      <c r="D106" s="81"/>
      <c r="E106" s="81"/>
      <c r="F106" s="171"/>
      <c r="G106" s="171"/>
      <c r="H106" s="171"/>
      <c r="I106" s="584"/>
      <c r="J106" s="584"/>
      <c r="K106" s="584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</row>
    <row r="107" spans="2:27" s="581" customFormat="1">
      <c r="B107" s="31"/>
      <c r="C107" s="172"/>
      <c r="D107" s="81"/>
      <c r="E107" s="81"/>
      <c r="F107" s="171"/>
      <c r="G107" s="171"/>
      <c r="H107" s="171"/>
      <c r="I107" s="584"/>
      <c r="J107" s="584"/>
      <c r="K107" s="584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</row>
    <row r="108" spans="2:27" s="581" customFormat="1">
      <c r="B108" s="31"/>
      <c r="C108" s="172"/>
      <c r="D108" s="81"/>
      <c r="E108" s="81"/>
      <c r="F108" s="171"/>
      <c r="G108" s="171"/>
      <c r="H108" s="171"/>
      <c r="I108" s="584"/>
      <c r="J108" s="584"/>
      <c r="K108" s="584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</row>
    <row r="109" spans="2:27" s="581" customFormat="1">
      <c r="B109" s="31"/>
      <c r="C109" s="172"/>
      <c r="D109" s="81"/>
      <c r="E109" s="81"/>
      <c r="F109" s="171"/>
      <c r="G109" s="171"/>
      <c r="H109" s="171"/>
      <c r="I109" s="584"/>
      <c r="J109" s="584"/>
      <c r="K109" s="584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</row>
    <row r="110" spans="2:27" s="581" customFormat="1">
      <c r="B110" s="31"/>
      <c r="C110" s="172"/>
      <c r="D110" s="81"/>
      <c r="E110" s="81"/>
      <c r="F110" s="171"/>
      <c r="G110" s="171"/>
      <c r="H110" s="171"/>
      <c r="I110" s="584"/>
      <c r="J110" s="584"/>
      <c r="K110" s="584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</row>
    <row r="111" spans="2:27" s="581" customFormat="1">
      <c r="B111" s="31"/>
      <c r="C111" s="172"/>
      <c r="D111" s="81"/>
      <c r="E111" s="81"/>
      <c r="F111" s="171"/>
      <c r="G111" s="171"/>
      <c r="H111" s="171"/>
      <c r="I111" s="584"/>
      <c r="J111" s="584"/>
      <c r="K111" s="584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  <c r="AA111" s="41"/>
    </row>
    <row r="112" spans="2:27" s="581" customFormat="1">
      <c r="B112" s="31"/>
      <c r="C112" s="172"/>
      <c r="D112" s="81"/>
      <c r="E112" s="81"/>
      <c r="F112" s="171"/>
      <c r="G112" s="171"/>
      <c r="H112" s="171"/>
      <c r="I112" s="584"/>
      <c r="J112" s="584"/>
      <c r="K112" s="584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</row>
    <row r="113" spans="2:27" s="581" customFormat="1">
      <c r="B113" s="31"/>
      <c r="C113" s="172"/>
      <c r="D113" s="81"/>
      <c r="E113" s="81"/>
      <c r="F113" s="171"/>
      <c r="G113" s="171"/>
      <c r="H113" s="171"/>
      <c r="I113" s="584"/>
      <c r="J113" s="584"/>
      <c r="K113" s="584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</row>
    <row r="114" spans="2:27" s="581" customFormat="1">
      <c r="B114" s="31"/>
      <c r="C114" s="172"/>
      <c r="D114" s="81"/>
      <c r="E114" s="81"/>
      <c r="F114" s="171"/>
      <c r="G114" s="171"/>
      <c r="H114" s="171"/>
      <c r="I114" s="584"/>
      <c r="J114" s="584"/>
      <c r="K114" s="584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</row>
    <row r="115" spans="2:27" s="581" customFormat="1">
      <c r="B115" s="31"/>
      <c r="C115" s="172"/>
      <c r="D115" s="81"/>
      <c r="E115" s="81"/>
      <c r="F115" s="171"/>
      <c r="G115" s="171"/>
      <c r="H115" s="171"/>
      <c r="I115" s="584"/>
      <c r="J115" s="584"/>
      <c r="K115" s="584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</row>
    <row r="116" spans="2:27" s="581" customFormat="1">
      <c r="B116" s="31"/>
      <c r="C116" s="172"/>
      <c r="D116" s="81"/>
      <c r="E116" s="81"/>
      <c r="F116" s="171"/>
      <c r="G116" s="171"/>
      <c r="H116" s="171"/>
      <c r="I116" s="584"/>
      <c r="J116" s="584"/>
      <c r="K116" s="584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1"/>
      <c r="AA116" s="41"/>
    </row>
    <row r="117" spans="2:27" s="581" customFormat="1">
      <c r="B117" s="31"/>
      <c r="C117" s="172"/>
      <c r="D117" s="81"/>
      <c r="E117" s="81"/>
      <c r="F117" s="171"/>
      <c r="G117" s="171"/>
      <c r="H117" s="171"/>
      <c r="I117" s="584"/>
      <c r="J117" s="584"/>
      <c r="K117" s="584"/>
      <c r="O117" s="41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1"/>
      <c r="AA117" s="41"/>
    </row>
    <row r="118" spans="2:27" s="581" customFormat="1">
      <c r="B118" s="31"/>
      <c r="C118" s="172"/>
      <c r="D118" s="81"/>
      <c r="E118" s="81"/>
      <c r="F118" s="171"/>
      <c r="G118" s="171"/>
      <c r="H118" s="171"/>
      <c r="I118" s="584"/>
      <c r="J118" s="584"/>
      <c r="K118" s="584"/>
      <c r="O118" s="41"/>
      <c r="P118" s="41"/>
      <c r="Q118" s="41"/>
      <c r="R118" s="41"/>
      <c r="S118" s="41"/>
      <c r="T118" s="41"/>
      <c r="U118" s="41"/>
      <c r="V118" s="41"/>
      <c r="W118" s="41"/>
      <c r="X118" s="41"/>
      <c r="Y118" s="41"/>
      <c r="Z118" s="41"/>
      <c r="AA118" s="41"/>
    </row>
    <row r="119" spans="2:27" s="581" customFormat="1">
      <c r="B119" s="31"/>
      <c r="C119" s="172"/>
      <c r="D119" s="81"/>
      <c r="E119" s="81"/>
      <c r="F119" s="171"/>
      <c r="G119" s="171"/>
      <c r="H119" s="171"/>
      <c r="I119" s="584"/>
      <c r="J119" s="584"/>
      <c r="K119" s="584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</row>
    <row r="120" spans="2:27" s="581" customFormat="1">
      <c r="B120" s="31"/>
      <c r="C120" s="172"/>
      <c r="D120" s="81"/>
      <c r="E120" s="81"/>
      <c r="F120" s="171"/>
      <c r="G120" s="171"/>
      <c r="H120" s="171"/>
      <c r="I120" s="584"/>
      <c r="J120" s="584"/>
      <c r="K120" s="584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</row>
    <row r="121" spans="2:27" s="581" customFormat="1">
      <c r="B121" s="31"/>
      <c r="C121" s="172"/>
      <c r="D121" s="81"/>
      <c r="E121" s="81"/>
      <c r="F121" s="171"/>
      <c r="G121" s="171"/>
      <c r="H121" s="171"/>
      <c r="I121" s="584"/>
      <c r="J121" s="584"/>
      <c r="K121" s="584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</row>
    <row r="122" spans="2:27" s="581" customFormat="1">
      <c r="B122" s="31"/>
      <c r="C122" s="172"/>
      <c r="D122" s="81"/>
      <c r="E122" s="81"/>
      <c r="F122" s="171"/>
      <c r="G122" s="171"/>
      <c r="H122" s="171"/>
      <c r="I122" s="584"/>
      <c r="J122" s="584"/>
      <c r="K122" s="584"/>
      <c r="O122" s="41"/>
      <c r="P122" s="41"/>
      <c r="Q122" s="41"/>
      <c r="R122" s="41"/>
      <c r="S122" s="41"/>
      <c r="T122" s="41"/>
      <c r="U122" s="41"/>
      <c r="V122" s="41"/>
      <c r="W122" s="41"/>
      <c r="X122" s="41"/>
      <c r="Y122" s="41"/>
      <c r="Z122" s="41"/>
      <c r="AA122" s="41"/>
    </row>
    <row r="123" spans="2:27" s="581" customFormat="1">
      <c r="B123" s="31"/>
      <c r="C123" s="172"/>
      <c r="D123" s="81"/>
      <c r="E123" s="81"/>
      <c r="F123" s="171"/>
      <c r="G123" s="171"/>
      <c r="H123" s="171"/>
      <c r="I123" s="584"/>
      <c r="J123" s="584"/>
      <c r="K123" s="584"/>
      <c r="O123" s="41"/>
      <c r="P123" s="41"/>
      <c r="Q123" s="41"/>
      <c r="R123" s="41"/>
      <c r="S123" s="41"/>
      <c r="T123" s="41"/>
      <c r="U123" s="41"/>
      <c r="V123" s="41"/>
      <c r="W123" s="41"/>
      <c r="X123" s="41"/>
      <c r="Y123" s="41"/>
      <c r="Z123" s="41"/>
      <c r="AA123" s="41"/>
    </row>
    <row r="124" spans="2:27" s="581" customFormat="1">
      <c r="B124" s="31"/>
      <c r="C124" s="172"/>
      <c r="D124" s="81"/>
      <c r="E124" s="81"/>
      <c r="F124" s="171"/>
      <c r="G124" s="171"/>
      <c r="H124" s="171"/>
      <c r="I124" s="584"/>
      <c r="J124" s="584"/>
      <c r="K124" s="584"/>
      <c r="O124" s="41"/>
      <c r="P124" s="41"/>
      <c r="Q124" s="41"/>
      <c r="R124" s="41"/>
      <c r="S124" s="41"/>
      <c r="T124" s="41"/>
      <c r="U124" s="41"/>
      <c r="V124" s="41"/>
      <c r="W124" s="41"/>
      <c r="X124" s="41"/>
      <c r="Y124" s="41"/>
      <c r="Z124" s="41"/>
      <c r="AA124" s="41"/>
    </row>
    <row r="125" spans="2:27" s="581" customFormat="1">
      <c r="B125" s="31"/>
      <c r="C125" s="172"/>
      <c r="D125" s="81"/>
      <c r="E125" s="81"/>
      <c r="F125" s="171"/>
      <c r="G125" s="171"/>
      <c r="H125" s="171"/>
      <c r="I125" s="584"/>
      <c r="J125" s="584"/>
      <c r="K125" s="584"/>
      <c r="O125" s="41"/>
      <c r="P125" s="41"/>
      <c r="Q125" s="41"/>
      <c r="R125" s="41"/>
      <c r="S125" s="41"/>
      <c r="T125" s="41"/>
      <c r="U125" s="41"/>
      <c r="V125" s="41"/>
      <c r="W125" s="41"/>
      <c r="X125" s="41"/>
      <c r="Y125" s="41"/>
      <c r="Z125" s="41"/>
      <c r="AA125" s="41"/>
    </row>
    <row r="126" spans="2:27" s="581" customFormat="1">
      <c r="B126" s="31"/>
      <c r="C126" s="172"/>
      <c r="D126" s="81"/>
      <c r="E126" s="81"/>
      <c r="F126" s="171"/>
      <c r="G126" s="171"/>
      <c r="H126" s="171"/>
      <c r="I126" s="584"/>
      <c r="J126" s="584"/>
      <c r="K126" s="584"/>
      <c r="O126" s="41"/>
      <c r="P126" s="41"/>
      <c r="Q126" s="41"/>
      <c r="R126" s="41"/>
      <c r="S126" s="41"/>
      <c r="T126" s="41"/>
      <c r="U126" s="41"/>
      <c r="V126" s="41"/>
      <c r="W126" s="41"/>
      <c r="X126" s="41"/>
      <c r="Y126" s="41"/>
      <c r="Z126" s="41"/>
      <c r="AA126" s="41"/>
    </row>
    <row r="127" spans="2:27" s="581" customFormat="1">
      <c r="B127" s="31"/>
      <c r="C127" s="172"/>
      <c r="D127" s="81"/>
      <c r="E127" s="81"/>
      <c r="F127" s="171"/>
      <c r="G127" s="171"/>
      <c r="H127" s="171"/>
      <c r="I127" s="584"/>
      <c r="J127" s="584"/>
      <c r="K127" s="584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</row>
    <row r="128" spans="2:27" s="581" customFormat="1">
      <c r="B128" s="31"/>
      <c r="C128" s="172"/>
      <c r="D128" s="81"/>
      <c r="E128" s="81"/>
      <c r="F128" s="171"/>
      <c r="G128" s="171"/>
      <c r="H128" s="171"/>
      <c r="I128" s="584"/>
      <c r="J128" s="584"/>
      <c r="K128" s="584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</row>
    <row r="129" spans="2:27" s="581" customFormat="1">
      <c r="B129" s="31"/>
      <c r="C129" s="172"/>
      <c r="D129" s="81"/>
      <c r="E129" s="81"/>
      <c r="F129" s="171"/>
      <c r="G129" s="171"/>
      <c r="H129" s="171"/>
      <c r="I129" s="584"/>
      <c r="J129" s="584"/>
      <c r="K129" s="584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</row>
    <row r="130" spans="2:27" s="581" customFormat="1">
      <c r="B130" s="31"/>
      <c r="C130" s="172"/>
      <c r="D130" s="81"/>
      <c r="E130" s="81"/>
      <c r="F130" s="171"/>
      <c r="G130" s="171"/>
      <c r="H130" s="171"/>
      <c r="I130" s="584"/>
      <c r="J130" s="584"/>
      <c r="K130" s="584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</row>
    <row r="131" spans="2:27" s="581" customFormat="1">
      <c r="B131" s="31"/>
      <c r="C131" s="172"/>
      <c r="D131" s="81"/>
      <c r="E131" s="81"/>
      <c r="F131" s="171"/>
      <c r="G131" s="171"/>
      <c r="H131" s="171"/>
      <c r="I131" s="584"/>
      <c r="J131" s="584"/>
      <c r="K131" s="584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</row>
    <row r="132" spans="2:27" s="581" customFormat="1">
      <c r="B132" s="31"/>
      <c r="C132" s="172"/>
      <c r="D132" s="81"/>
      <c r="E132" s="81"/>
      <c r="F132" s="171"/>
      <c r="G132" s="171"/>
      <c r="H132" s="171"/>
      <c r="I132" s="584"/>
      <c r="J132" s="584"/>
      <c r="K132" s="584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</row>
    <row r="133" spans="2:27" s="581" customFormat="1">
      <c r="B133" s="31"/>
      <c r="C133" s="172"/>
      <c r="D133" s="81"/>
      <c r="E133" s="81"/>
      <c r="F133" s="171"/>
      <c r="G133" s="171"/>
      <c r="H133" s="171"/>
      <c r="I133" s="584"/>
      <c r="J133" s="584"/>
      <c r="K133" s="584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</row>
    <row r="134" spans="2:27" s="581" customFormat="1">
      <c r="B134" s="31"/>
      <c r="C134" s="172"/>
      <c r="D134" s="81"/>
      <c r="E134" s="81"/>
      <c r="F134" s="171"/>
      <c r="G134" s="171"/>
      <c r="H134" s="171"/>
      <c r="I134" s="584"/>
      <c r="J134" s="584"/>
      <c r="K134" s="584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</row>
    <row r="135" spans="2:27" s="581" customFormat="1">
      <c r="B135" s="31"/>
      <c r="C135" s="172"/>
      <c r="D135" s="81"/>
      <c r="E135" s="81"/>
      <c r="F135" s="171"/>
      <c r="G135" s="171"/>
      <c r="H135" s="171"/>
      <c r="I135" s="584"/>
      <c r="J135" s="584"/>
      <c r="K135" s="584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</row>
    <row r="136" spans="2:27" s="581" customFormat="1">
      <c r="B136" s="31"/>
      <c r="C136" s="172"/>
      <c r="D136" s="81"/>
      <c r="E136" s="81"/>
      <c r="F136" s="171"/>
      <c r="G136" s="171"/>
      <c r="H136" s="171"/>
      <c r="I136" s="584"/>
      <c r="J136" s="584"/>
      <c r="K136" s="584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</row>
    <row r="137" spans="2:27" s="581" customFormat="1">
      <c r="B137" s="31"/>
      <c r="C137" s="172"/>
      <c r="D137" s="81"/>
      <c r="E137" s="81"/>
      <c r="F137" s="171"/>
      <c r="G137" s="171"/>
      <c r="H137" s="171"/>
      <c r="I137" s="584"/>
      <c r="J137" s="584"/>
      <c r="K137" s="584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</row>
    <row r="138" spans="2:27" s="581" customFormat="1">
      <c r="B138" s="31"/>
      <c r="C138" s="172"/>
      <c r="D138" s="81"/>
      <c r="E138" s="81"/>
      <c r="F138" s="171"/>
      <c r="G138" s="171"/>
      <c r="H138" s="171"/>
      <c r="I138" s="584"/>
      <c r="J138" s="584"/>
      <c r="K138" s="584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</row>
    <row r="139" spans="2:27" s="581" customFormat="1">
      <c r="B139" s="31"/>
      <c r="C139" s="172"/>
      <c r="D139" s="81"/>
      <c r="E139" s="81"/>
      <c r="F139" s="171"/>
      <c r="G139" s="171"/>
      <c r="H139" s="171"/>
      <c r="I139" s="584"/>
      <c r="J139" s="584"/>
      <c r="K139" s="584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</row>
    <row r="140" spans="2:27" s="581" customFormat="1">
      <c r="B140" s="31"/>
      <c r="C140" s="172"/>
      <c r="D140" s="81"/>
      <c r="E140" s="81"/>
      <c r="F140" s="171"/>
      <c r="G140" s="171"/>
      <c r="H140" s="171"/>
      <c r="I140" s="584"/>
      <c r="J140" s="584"/>
      <c r="K140" s="584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1"/>
      <c r="Z140" s="41"/>
      <c r="AA140" s="41"/>
    </row>
    <row r="141" spans="2:27" s="581" customFormat="1">
      <c r="B141" s="31"/>
      <c r="C141" s="172"/>
      <c r="D141" s="81"/>
      <c r="E141" s="81"/>
      <c r="F141" s="171"/>
      <c r="G141" s="171"/>
      <c r="H141" s="171"/>
      <c r="I141" s="584"/>
      <c r="J141" s="584"/>
      <c r="K141" s="584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1"/>
      <c r="Z141" s="41"/>
      <c r="AA141" s="41"/>
    </row>
    <row r="142" spans="2:27" s="581" customFormat="1">
      <c r="B142" s="31"/>
      <c r="C142" s="172"/>
      <c r="D142" s="81"/>
      <c r="E142" s="81"/>
      <c r="F142" s="171"/>
      <c r="G142" s="171"/>
      <c r="H142" s="171"/>
      <c r="I142" s="584"/>
      <c r="J142" s="584"/>
      <c r="K142" s="584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</row>
    <row r="143" spans="2:27" s="581" customFormat="1">
      <c r="B143" s="31"/>
      <c r="C143" s="172"/>
      <c r="D143" s="81"/>
      <c r="E143" s="81"/>
      <c r="F143" s="171"/>
      <c r="G143" s="171"/>
      <c r="H143" s="171"/>
      <c r="I143" s="584"/>
      <c r="J143" s="584"/>
      <c r="K143" s="584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</row>
    <row r="144" spans="2:27" s="581" customFormat="1">
      <c r="B144" s="31"/>
      <c r="C144" s="172"/>
      <c r="D144" s="81"/>
      <c r="E144" s="81"/>
      <c r="F144" s="171"/>
      <c r="G144" s="171"/>
      <c r="H144" s="171"/>
      <c r="I144" s="584"/>
      <c r="J144" s="584"/>
      <c r="K144" s="584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</row>
    <row r="145" spans="2:27" s="581" customFormat="1">
      <c r="B145" s="31"/>
      <c r="C145" s="172"/>
      <c r="D145" s="81"/>
      <c r="E145" s="81"/>
      <c r="F145" s="171"/>
      <c r="G145" s="171"/>
      <c r="H145" s="171"/>
      <c r="I145" s="584"/>
      <c r="J145" s="584"/>
      <c r="K145" s="584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</row>
    <row r="146" spans="2:27" s="581" customFormat="1">
      <c r="B146" s="31"/>
      <c r="C146" s="172"/>
      <c r="D146" s="81"/>
      <c r="E146" s="81"/>
      <c r="F146" s="171"/>
      <c r="G146" s="171"/>
      <c r="H146" s="171"/>
      <c r="I146" s="584"/>
      <c r="J146" s="584"/>
      <c r="K146" s="584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</row>
    <row r="147" spans="2:27" s="581" customFormat="1">
      <c r="B147" s="31"/>
      <c r="C147" s="172"/>
      <c r="D147" s="81"/>
      <c r="E147" s="81"/>
      <c r="F147" s="171"/>
      <c r="G147" s="171"/>
      <c r="H147" s="171"/>
      <c r="I147" s="584"/>
      <c r="J147" s="584"/>
      <c r="K147" s="584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</row>
    <row r="148" spans="2:27" s="581" customFormat="1">
      <c r="B148" s="31"/>
      <c r="C148" s="172"/>
      <c r="D148" s="81"/>
      <c r="E148" s="81"/>
      <c r="F148" s="171"/>
      <c r="G148" s="171"/>
      <c r="H148" s="171"/>
      <c r="I148" s="584"/>
      <c r="J148" s="584"/>
      <c r="K148" s="584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</row>
    <row r="149" spans="2:27" s="581" customFormat="1">
      <c r="B149" s="31"/>
      <c r="C149" s="172"/>
      <c r="D149" s="81"/>
      <c r="E149" s="81"/>
      <c r="F149" s="171"/>
      <c r="G149" s="171"/>
      <c r="H149" s="171"/>
      <c r="I149" s="584"/>
      <c r="J149" s="584"/>
      <c r="K149" s="584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</row>
    <row r="150" spans="2:27" s="581" customFormat="1">
      <c r="B150" s="31"/>
      <c r="C150" s="172"/>
      <c r="D150" s="81"/>
      <c r="E150" s="81"/>
      <c r="F150" s="171"/>
      <c r="G150" s="171"/>
      <c r="H150" s="171"/>
      <c r="I150" s="584"/>
      <c r="J150" s="584"/>
      <c r="K150" s="584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</row>
    <row r="151" spans="2:27" s="581" customFormat="1">
      <c r="B151" s="31"/>
      <c r="C151" s="172"/>
      <c r="D151" s="81"/>
      <c r="E151" s="81"/>
      <c r="F151" s="171"/>
      <c r="G151" s="171"/>
      <c r="H151" s="171"/>
      <c r="I151" s="584"/>
      <c r="J151" s="584"/>
      <c r="K151" s="584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</row>
    <row r="152" spans="2:27" s="581" customFormat="1">
      <c r="B152" s="31"/>
      <c r="C152" s="172"/>
      <c r="D152" s="81"/>
      <c r="E152" s="81"/>
      <c r="F152" s="171"/>
      <c r="G152" s="171"/>
      <c r="H152" s="171"/>
      <c r="I152" s="584"/>
      <c r="J152" s="584"/>
      <c r="K152" s="584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  <c r="AA152" s="41"/>
    </row>
    <row r="153" spans="2:27" s="581" customFormat="1">
      <c r="B153" s="31"/>
      <c r="C153" s="172"/>
      <c r="D153" s="81"/>
      <c r="E153" s="81"/>
      <c r="F153" s="171"/>
      <c r="G153" s="171"/>
      <c r="H153" s="171"/>
      <c r="I153" s="584"/>
      <c r="J153" s="584"/>
      <c r="K153" s="584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  <c r="AA153" s="41"/>
    </row>
    <row r="154" spans="2:27" s="581" customFormat="1">
      <c r="B154" s="31"/>
      <c r="C154" s="172"/>
      <c r="D154" s="81"/>
      <c r="E154" s="81"/>
      <c r="F154" s="171"/>
      <c r="G154" s="171"/>
      <c r="H154" s="171"/>
      <c r="I154" s="584"/>
      <c r="J154" s="584"/>
      <c r="K154" s="584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</row>
    <row r="155" spans="2:27" s="581" customFormat="1">
      <c r="B155" s="31"/>
      <c r="C155" s="172"/>
      <c r="D155" s="81"/>
      <c r="E155" s="81"/>
      <c r="F155" s="171"/>
      <c r="G155" s="171"/>
      <c r="H155" s="171"/>
      <c r="I155" s="584"/>
      <c r="J155" s="584"/>
      <c r="K155" s="584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</row>
    <row r="156" spans="2:27" s="581" customFormat="1">
      <c r="B156" s="31"/>
      <c r="C156" s="172"/>
      <c r="D156" s="81"/>
      <c r="E156" s="81"/>
      <c r="F156" s="171"/>
      <c r="G156" s="171"/>
      <c r="H156" s="171"/>
      <c r="I156" s="584"/>
      <c r="J156" s="584"/>
      <c r="K156" s="584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</row>
    <row r="157" spans="2:27" s="581" customFormat="1">
      <c r="B157" s="31"/>
      <c r="C157" s="172"/>
      <c r="D157" s="81"/>
      <c r="E157" s="81"/>
      <c r="F157" s="171"/>
      <c r="G157" s="171"/>
      <c r="H157" s="171"/>
      <c r="I157" s="584"/>
      <c r="J157" s="584"/>
      <c r="K157" s="584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</row>
    <row r="158" spans="2:27" s="581" customFormat="1">
      <c r="B158" s="31"/>
      <c r="C158" s="172"/>
      <c r="D158" s="81"/>
      <c r="E158" s="81"/>
      <c r="F158" s="171"/>
      <c r="G158" s="171"/>
      <c r="H158" s="171"/>
      <c r="I158" s="584"/>
      <c r="J158" s="584"/>
      <c r="K158" s="584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</row>
    <row r="159" spans="2:27" s="581" customFormat="1">
      <c r="B159" s="31"/>
      <c r="C159" s="172"/>
      <c r="D159" s="81"/>
      <c r="E159" s="81"/>
      <c r="F159" s="171"/>
      <c r="G159" s="171"/>
      <c r="H159" s="171"/>
      <c r="I159" s="584"/>
      <c r="J159" s="584"/>
      <c r="K159" s="584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</row>
    <row r="160" spans="2:27" s="581" customFormat="1">
      <c r="B160" s="31"/>
      <c r="C160" s="172"/>
      <c r="D160" s="81"/>
      <c r="E160" s="81"/>
      <c r="F160" s="171"/>
      <c r="G160" s="171"/>
      <c r="H160" s="171"/>
      <c r="I160" s="584"/>
      <c r="J160" s="584"/>
      <c r="K160" s="584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</row>
    <row r="161" spans="2:27" s="581" customFormat="1">
      <c r="B161" s="31"/>
      <c r="C161" s="172"/>
      <c r="D161" s="81"/>
      <c r="E161" s="81"/>
      <c r="F161" s="171"/>
      <c r="G161" s="171"/>
      <c r="H161" s="171"/>
      <c r="I161" s="584"/>
      <c r="J161" s="584"/>
      <c r="K161" s="584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</row>
    <row r="162" spans="2:27" s="581" customFormat="1">
      <c r="B162" s="31"/>
      <c r="C162" s="172"/>
      <c r="D162" s="81"/>
      <c r="E162" s="81"/>
      <c r="F162" s="171"/>
      <c r="G162" s="171"/>
      <c r="H162" s="171"/>
      <c r="I162" s="584"/>
      <c r="J162" s="584"/>
      <c r="K162" s="584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</row>
    <row r="163" spans="2:27" s="581" customFormat="1">
      <c r="B163" s="31"/>
      <c r="C163" s="172"/>
      <c r="D163" s="81"/>
      <c r="E163" s="81"/>
      <c r="F163" s="171"/>
      <c r="G163" s="171"/>
      <c r="H163" s="171"/>
      <c r="I163" s="584"/>
      <c r="J163" s="584"/>
      <c r="K163" s="584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  <c r="AA163" s="41"/>
    </row>
    <row r="164" spans="2:27" s="581" customFormat="1">
      <c r="B164" s="31"/>
      <c r="C164" s="172"/>
      <c r="D164" s="81"/>
      <c r="E164" s="81"/>
      <c r="F164" s="171"/>
      <c r="G164" s="171"/>
      <c r="H164" s="171"/>
      <c r="I164" s="584"/>
      <c r="J164" s="584"/>
      <c r="K164" s="584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</row>
    <row r="165" spans="2:27" s="581" customFormat="1">
      <c r="B165" s="31"/>
      <c r="C165" s="172"/>
      <c r="D165" s="81"/>
      <c r="E165" s="81"/>
      <c r="F165" s="171"/>
      <c r="G165" s="171"/>
      <c r="H165" s="171"/>
      <c r="I165" s="584"/>
      <c r="J165" s="584"/>
      <c r="K165" s="584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</row>
    <row r="166" spans="2:27" s="581" customFormat="1">
      <c r="B166" s="31"/>
      <c r="C166" s="172"/>
      <c r="D166" s="81"/>
      <c r="E166" s="81"/>
      <c r="F166" s="171"/>
      <c r="G166" s="171"/>
      <c r="H166" s="171"/>
      <c r="I166" s="584"/>
      <c r="J166" s="584"/>
      <c r="K166" s="584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  <c r="AA166" s="41"/>
    </row>
    <row r="167" spans="2:27" s="581" customFormat="1">
      <c r="B167" s="31"/>
      <c r="C167" s="172"/>
      <c r="D167" s="81"/>
      <c r="E167" s="81"/>
      <c r="F167" s="171"/>
      <c r="G167" s="171"/>
      <c r="H167" s="171"/>
      <c r="I167" s="584"/>
      <c r="J167" s="584"/>
      <c r="K167" s="584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</row>
    <row r="168" spans="2:27" s="581" customFormat="1">
      <c r="B168" s="31"/>
      <c r="C168" s="172"/>
      <c r="D168" s="81"/>
      <c r="E168" s="81"/>
      <c r="F168" s="171"/>
      <c r="G168" s="171"/>
      <c r="H168" s="171"/>
      <c r="I168" s="584"/>
      <c r="J168" s="584"/>
      <c r="K168" s="584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  <c r="AA168" s="41"/>
    </row>
    <row r="169" spans="2:27" s="581" customFormat="1">
      <c r="B169" s="31"/>
      <c r="C169" s="172"/>
      <c r="D169" s="81"/>
      <c r="E169" s="81"/>
      <c r="F169" s="171"/>
      <c r="G169" s="171"/>
      <c r="H169" s="171"/>
      <c r="I169" s="584"/>
      <c r="J169" s="584"/>
      <c r="K169" s="584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</row>
    <row r="170" spans="2:27" s="581" customFormat="1">
      <c r="B170" s="31"/>
      <c r="C170" s="172"/>
      <c r="D170" s="81"/>
      <c r="E170" s="81"/>
      <c r="F170" s="171"/>
      <c r="G170" s="171"/>
      <c r="H170" s="171"/>
      <c r="I170" s="584"/>
      <c r="J170" s="584"/>
      <c r="K170" s="584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</row>
    <row r="171" spans="2:27" s="581" customFormat="1">
      <c r="B171" s="31"/>
      <c r="C171" s="172"/>
      <c r="D171" s="81"/>
      <c r="E171" s="81"/>
      <c r="F171" s="171"/>
      <c r="G171" s="171"/>
      <c r="H171" s="171"/>
      <c r="I171" s="584"/>
      <c r="J171" s="584"/>
      <c r="K171" s="584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  <c r="AA171" s="41"/>
    </row>
    <row r="172" spans="2:27" s="581" customFormat="1">
      <c r="B172" s="31"/>
      <c r="C172" s="172"/>
      <c r="D172" s="81"/>
      <c r="E172" s="81"/>
      <c r="F172" s="171"/>
      <c r="G172" s="171"/>
      <c r="H172" s="171"/>
      <c r="I172" s="584"/>
      <c r="J172" s="584"/>
      <c r="K172" s="584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</row>
    <row r="173" spans="2:27" s="581" customFormat="1">
      <c r="B173" s="31"/>
      <c r="C173" s="172"/>
      <c r="D173" s="81"/>
      <c r="E173" s="81"/>
      <c r="F173" s="171"/>
      <c r="G173" s="171"/>
      <c r="H173" s="171"/>
      <c r="I173" s="584"/>
      <c r="J173" s="584"/>
      <c r="K173" s="584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</row>
    <row r="174" spans="2:27" s="581" customFormat="1">
      <c r="B174" s="31"/>
      <c r="C174" s="172"/>
      <c r="D174" s="81"/>
      <c r="E174" s="81"/>
      <c r="F174" s="171"/>
      <c r="G174" s="171"/>
      <c r="H174" s="171"/>
      <c r="I174" s="584"/>
      <c r="J174" s="584"/>
      <c r="K174" s="584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</row>
    <row r="175" spans="2:27" s="581" customFormat="1">
      <c r="B175" s="31"/>
      <c r="C175" s="172"/>
      <c r="D175" s="81"/>
      <c r="E175" s="81"/>
      <c r="F175" s="171"/>
      <c r="G175" s="171"/>
      <c r="H175" s="171"/>
      <c r="I175" s="584"/>
      <c r="J175" s="584"/>
      <c r="K175" s="584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  <c r="AA175" s="41"/>
    </row>
    <row r="176" spans="2:27" s="581" customFormat="1">
      <c r="B176" s="31"/>
      <c r="C176" s="172"/>
      <c r="D176" s="81"/>
      <c r="E176" s="81"/>
      <c r="F176" s="171"/>
      <c r="G176" s="171"/>
      <c r="H176" s="171"/>
      <c r="I176" s="584"/>
      <c r="J176" s="584"/>
      <c r="K176" s="584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  <c r="AA176" s="41"/>
    </row>
    <row r="177" spans="2:27" s="581" customFormat="1">
      <c r="B177" s="31"/>
      <c r="C177" s="172"/>
      <c r="D177" s="81"/>
      <c r="E177" s="81"/>
      <c r="F177" s="171"/>
      <c r="G177" s="171"/>
      <c r="H177" s="171"/>
      <c r="I177" s="584"/>
      <c r="J177" s="584"/>
      <c r="K177" s="584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  <c r="AA177" s="41"/>
    </row>
    <row r="178" spans="2:27" s="581" customFormat="1">
      <c r="B178" s="31"/>
      <c r="C178" s="172"/>
      <c r="D178" s="81"/>
      <c r="E178" s="81"/>
      <c r="F178" s="171"/>
      <c r="G178" s="171"/>
      <c r="H178" s="171"/>
      <c r="I178" s="584"/>
      <c r="J178" s="584"/>
      <c r="K178" s="584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1"/>
    </row>
    <row r="179" spans="2:27" s="581" customFormat="1">
      <c r="B179" s="31"/>
      <c r="C179" s="172"/>
      <c r="D179" s="81"/>
      <c r="E179" s="81"/>
      <c r="F179" s="171"/>
      <c r="G179" s="171"/>
      <c r="H179" s="171"/>
      <c r="I179" s="584"/>
      <c r="J179" s="584"/>
      <c r="K179" s="584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  <c r="AA179" s="41"/>
    </row>
    <row r="180" spans="2:27" s="581" customFormat="1">
      <c r="B180" s="31"/>
      <c r="C180" s="172"/>
      <c r="D180" s="81"/>
      <c r="E180" s="81"/>
      <c r="F180" s="171"/>
      <c r="G180" s="171"/>
      <c r="H180" s="171"/>
      <c r="I180" s="584"/>
      <c r="J180" s="584"/>
      <c r="K180" s="584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  <c r="AA180" s="41"/>
    </row>
    <row r="181" spans="2:27" s="581" customFormat="1">
      <c r="B181" s="31"/>
      <c r="C181" s="172"/>
      <c r="D181" s="81"/>
      <c r="E181" s="81"/>
      <c r="F181" s="171"/>
      <c r="G181" s="171"/>
      <c r="H181" s="171"/>
      <c r="I181" s="584"/>
      <c r="J181" s="584"/>
      <c r="K181" s="584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  <c r="AA181" s="41"/>
    </row>
    <row r="182" spans="2:27" s="581" customFormat="1">
      <c r="B182" s="31"/>
      <c r="C182" s="172"/>
      <c r="D182" s="81"/>
      <c r="E182" s="81"/>
      <c r="F182" s="171"/>
      <c r="G182" s="171"/>
      <c r="H182" s="171"/>
      <c r="I182" s="584"/>
      <c r="J182" s="584"/>
      <c r="K182" s="584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</row>
    <row r="183" spans="2:27" s="581" customFormat="1">
      <c r="B183" s="31"/>
      <c r="C183" s="172"/>
      <c r="D183" s="81"/>
      <c r="E183" s="81"/>
      <c r="F183" s="171"/>
      <c r="G183" s="171"/>
      <c r="H183" s="171"/>
      <c r="I183" s="584"/>
      <c r="J183" s="584"/>
      <c r="K183" s="584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</row>
    <row r="184" spans="2:27" s="581" customFormat="1">
      <c r="B184" s="31"/>
      <c r="C184" s="172"/>
      <c r="D184" s="81"/>
      <c r="E184" s="81"/>
      <c r="F184" s="171"/>
      <c r="G184" s="171"/>
      <c r="H184" s="171"/>
      <c r="I184" s="584"/>
      <c r="J184" s="584"/>
      <c r="K184" s="584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</row>
    <row r="185" spans="2:27" s="581" customFormat="1">
      <c r="B185" s="31"/>
      <c r="C185" s="172"/>
      <c r="D185" s="81"/>
      <c r="E185" s="81"/>
      <c r="F185" s="171"/>
      <c r="G185" s="171"/>
      <c r="H185" s="171"/>
      <c r="I185" s="584"/>
      <c r="J185" s="584"/>
      <c r="K185" s="584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</row>
    <row r="186" spans="2:27" s="581" customFormat="1">
      <c r="B186" s="31"/>
      <c r="C186" s="172"/>
      <c r="D186" s="81"/>
      <c r="E186" s="81"/>
      <c r="F186" s="171"/>
      <c r="G186" s="171"/>
      <c r="H186" s="171"/>
      <c r="I186" s="584"/>
      <c r="J186" s="584"/>
      <c r="K186" s="584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</row>
    <row r="187" spans="2:27" s="581" customFormat="1">
      <c r="B187" s="31"/>
      <c r="C187" s="172"/>
      <c r="D187" s="81"/>
      <c r="E187" s="81"/>
      <c r="F187" s="171"/>
      <c r="G187" s="171"/>
      <c r="H187" s="171"/>
      <c r="I187" s="584"/>
      <c r="J187" s="584"/>
      <c r="K187" s="584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</row>
    <row r="188" spans="2:27" s="581" customFormat="1">
      <c r="B188" s="31"/>
      <c r="C188" s="172"/>
      <c r="D188" s="81"/>
      <c r="E188" s="81"/>
      <c r="F188" s="171"/>
      <c r="G188" s="171"/>
      <c r="H188" s="171"/>
      <c r="I188" s="584"/>
      <c r="J188" s="584"/>
      <c r="K188" s="584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</row>
    <row r="189" spans="2:27" s="581" customFormat="1">
      <c r="B189" s="31"/>
      <c r="C189" s="172"/>
      <c r="D189" s="81"/>
      <c r="E189" s="81"/>
      <c r="F189" s="171"/>
      <c r="G189" s="171"/>
      <c r="H189" s="171"/>
      <c r="I189" s="584"/>
      <c r="J189" s="584"/>
      <c r="K189" s="584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</row>
    <row r="190" spans="2:27" s="581" customFormat="1">
      <c r="B190" s="31"/>
      <c r="C190" s="172"/>
      <c r="D190" s="81"/>
      <c r="E190" s="81"/>
      <c r="F190" s="171"/>
      <c r="G190" s="171"/>
      <c r="H190" s="171"/>
      <c r="I190" s="584"/>
      <c r="J190" s="584"/>
      <c r="K190" s="584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</row>
    <row r="191" spans="2:27" s="581" customFormat="1">
      <c r="B191" s="31"/>
      <c r="C191" s="172"/>
      <c r="D191" s="81"/>
      <c r="E191" s="81"/>
      <c r="F191" s="171"/>
      <c r="G191" s="171"/>
      <c r="H191" s="171"/>
      <c r="I191" s="584"/>
      <c r="J191" s="584"/>
      <c r="K191" s="584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1"/>
    </row>
    <row r="192" spans="2:27" s="581" customFormat="1">
      <c r="B192" s="31"/>
      <c r="C192" s="172"/>
      <c r="D192" s="81"/>
      <c r="E192" s="81"/>
      <c r="F192" s="171"/>
      <c r="G192" s="171"/>
      <c r="H192" s="171"/>
      <c r="I192" s="584"/>
      <c r="J192" s="584"/>
      <c r="K192" s="584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  <c r="AA192" s="41"/>
    </row>
    <row r="193" spans="2:27" s="581" customFormat="1">
      <c r="B193" s="31"/>
      <c r="C193" s="172"/>
      <c r="D193" s="81"/>
      <c r="E193" s="81"/>
      <c r="F193" s="171"/>
      <c r="G193" s="171"/>
      <c r="H193" s="171"/>
      <c r="I193" s="584"/>
      <c r="J193" s="584"/>
      <c r="K193" s="584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</row>
    <row r="194" spans="2:27" s="581" customFormat="1">
      <c r="B194" s="31"/>
      <c r="C194" s="172"/>
      <c r="D194" s="81"/>
      <c r="E194" s="81"/>
      <c r="F194" s="171"/>
      <c r="G194" s="171"/>
      <c r="H194" s="171"/>
      <c r="I194" s="584"/>
      <c r="J194" s="584"/>
      <c r="K194" s="584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  <c r="AA194" s="41"/>
    </row>
    <row r="195" spans="2:27" s="581" customFormat="1">
      <c r="B195" s="31"/>
      <c r="C195" s="172"/>
      <c r="D195" s="81"/>
      <c r="E195" s="81"/>
      <c r="F195" s="171"/>
      <c r="G195" s="171"/>
      <c r="H195" s="171"/>
      <c r="I195" s="584"/>
      <c r="J195" s="584"/>
      <c r="K195" s="584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</row>
    <row r="196" spans="2:27" s="581" customFormat="1">
      <c r="B196" s="31"/>
      <c r="C196" s="172"/>
      <c r="D196" s="81"/>
      <c r="E196" s="81"/>
      <c r="F196" s="171"/>
      <c r="G196" s="171"/>
      <c r="H196" s="171"/>
      <c r="I196" s="584"/>
      <c r="J196" s="584"/>
      <c r="K196" s="584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  <c r="AA196" s="41"/>
    </row>
    <row r="197" spans="2:27" s="581" customFormat="1">
      <c r="B197" s="31"/>
      <c r="C197" s="172"/>
      <c r="D197" s="81"/>
      <c r="E197" s="81"/>
      <c r="F197" s="171"/>
      <c r="G197" s="171"/>
      <c r="H197" s="171"/>
      <c r="I197" s="584"/>
      <c r="J197" s="584"/>
      <c r="K197" s="584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</row>
    <row r="198" spans="2:27" s="581" customFormat="1">
      <c r="B198" s="31"/>
      <c r="C198" s="172"/>
      <c r="D198" s="81"/>
      <c r="E198" s="81"/>
      <c r="F198" s="171"/>
      <c r="G198" s="171"/>
      <c r="H198" s="171"/>
      <c r="I198" s="584"/>
      <c r="J198" s="584"/>
      <c r="K198" s="584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  <c r="AA198" s="41"/>
    </row>
    <row r="199" spans="2:27" s="581" customFormat="1">
      <c r="B199" s="31"/>
      <c r="C199" s="172"/>
      <c r="D199" s="81"/>
      <c r="E199" s="81"/>
      <c r="F199" s="171"/>
      <c r="G199" s="171"/>
      <c r="H199" s="171"/>
      <c r="I199" s="584"/>
      <c r="J199" s="584"/>
      <c r="K199" s="584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</row>
    <row r="200" spans="2:27" s="581" customFormat="1">
      <c r="B200" s="31"/>
      <c r="C200" s="172"/>
      <c r="D200" s="81"/>
      <c r="E200" s="81"/>
      <c r="F200" s="171"/>
      <c r="G200" s="171"/>
      <c r="H200" s="171"/>
      <c r="I200" s="584"/>
      <c r="J200" s="584"/>
      <c r="K200" s="584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</row>
    <row r="201" spans="2:27" s="581" customFormat="1">
      <c r="B201" s="31"/>
      <c r="C201" s="172"/>
      <c r="D201" s="81"/>
      <c r="E201" s="81"/>
      <c r="F201" s="171"/>
      <c r="G201" s="171"/>
      <c r="H201" s="171"/>
      <c r="I201" s="584"/>
      <c r="J201" s="584"/>
      <c r="K201" s="584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</row>
    <row r="202" spans="2:27" s="581" customFormat="1">
      <c r="B202" s="31"/>
      <c r="C202" s="172"/>
      <c r="D202" s="81"/>
      <c r="E202" s="81"/>
      <c r="F202" s="171"/>
      <c r="G202" s="171"/>
      <c r="H202" s="171"/>
      <c r="I202" s="584"/>
      <c r="J202" s="584"/>
      <c r="K202" s="584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</row>
    <row r="203" spans="2:27" s="581" customFormat="1">
      <c r="B203" s="31"/>
      <c r="C203" s="172"/>
      <c r="D203" s="81"/>
      <c r="E203" s="81"/>
      <c r="F203" s="171"/>
      <c r="G203" s="171"/>
      <c r="H203" s="171"/>
      <c r="I203" s="584"/>
      <c r="J203" s="584"/>
      <c r="K203" s="584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  <c r="AA203" s="41"/>
    </row>
    <row r="204" spans="2:27" s="581" customFormat="1">
      <c r="B204" s="31"/>
      <c r="C204" s="172"/>
      <c r="D204" s="81"/>
      <c r="E204" s="81"/>
      <c r="F204" s="171"/>
      <c r="G204" s="171"/>
      <c r="H204" s="171"/>
      <c r="I204" s="584"/>
      <c r="J204" s="584"/>
      <c r="K204" s="584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</row>
    <row r="205" spans="2:27" s="581" customFormat="1">
      <c r="B205" s="31"/>
      <c r="C205" s="172"/>
      <c r="D205" s="81"/>
      <c r="E205" s="81"/>
      <c r="F205" s="171"/>
      <c r="G205" s="171"/>
      <c r="H205" s="171"/>
      <c r="I205" s="584"/>
      <c r="J205" s="584"/>
      <c r="K205" s="584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  <c r="AA205" s="41"/>
    </row>
    <row r="206" spans="2:27" s="581" customFormat="1">
      <c r="B206" s="31"/>
      <c r="C206" s="172"/>
      <c r="D206" s="81"/>
      <c r="E206" s="81"/>
      <c r="F206" s="171"/>
      <c r="G206" s="171"/>
      <c r="H206" s="171"/>
      <c r="I206" s="584"/>
      <c r="J206" s="584"/>
      <c r="K206" s="584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</row>
    <row r="207" spans="2:27" s="581" customFormat="1">
      <c r="B207" s="31"/>
      <c r="C207" s="172"/>
      <c r="D207" s="81"/>
      <c r="E207" s="81"/>
      <c r="F207" s="171"/>
      <c r="G207" s="171"/>
      <c r="H207" s="171"/>
      <c r="I207" s="584"/>
      <c r="J207" s="584"/>
      <c r="K207" s="584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  <c r="AA207" s="41"/>
    </row>
    <row r="208" spans="2:27" s="581" customFormat="1">
      <c r="B208" s="31"/>
      <c r="C208" s="172"/>
      <c r="D208" s="81"/>
      <c r="E208" s="81"/>
      <c r="F208" s="171"/>
      <c r="G208" s="171"/>
      <c r="H208" s="171"/>
      <c r="I208" s="584"/>
      <c r="J208" s="584"/>
      <c r="K208" s="584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  <c r="AA208" s="41"/>
    </row>
    <row r="209" spans="2:27" s="581" customFormat="1">
      <c r="B209" s="31"/>
      <c r="C209" s="172"/>
      <c r="D209" s="81"/>
      <c r="E209" s="81"/>
      <c r="F209" s="171"/>
      <c r="G209" s="171"/>
      <c r="H209" s="171"/>
      <c r="I209" s="584"/>
      <c r="J209" s="584"/>
      <c r="K209" s="584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  <c r="AA209" s="41"/>
    </row>
    <row r="210" spans="2:27" s="581" customFormat="1">
      <c r="B210" s="31"/>
      <c r="C210" s="172"/>
      <c r="D210" s="81"/>
      <c r="E210" s="81"/>
      <c r="F210" s="171"/>
      <c r="G210" s="171"/>
      <c r="H210" s="171"/>
      <c r="I210" s="584"/>
      <c r="J210" s="584"/>
      <c r="K210" s="584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  <c r="AA210" s="41"/>
    </row>
    <row r="211" spans="2:27" s="581" customFormat="1">
      <c r="B211" s="31"/>
      <c r="C211" s="172"/>
      <c r="D211" s="81"/>
      <c r="E211" s="81"/>
      <c r="F211" s="171"/>
      <c r="G211" s="171"/>
      <c r="H211" s="171"/>
      <c r="I211" s="584"/>
      <c r="J211" s="584"/>
      <c r="K211" s="584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</row>
    <row r="212" spans="2:27" s="581" customFormat="1">
      <c r="B212" s="31"/>
      <c r="C212" s="172"/>
      <c r="D212" s="81"/>
      <c r="E212" s="81"/>
      <c r="F212" s="171"/>
      <c r="G212" s="171"/>
      <c r="H212" s="171"/>
      <c r="I212" s="584"/>
      <c r="J212" s="584"/>
      <c r="K212" s="584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  <c r="AA212" s="41"/>
    </row>
    <row r="213" spans="2:27" s="581" customFormat="1">
      <c r="B213" s="31"/>
      <c r="C213" s="172"/>
      <c r="D213" s="81"/>
      <c r="E213" s="81"/>
      <c r="F213" s="171"/>
      <c r="G213" s="171"/>
      <c r="H213" s="171"/>
      <c r="I213" s="584"/>
      <c r="J213" s="584"/>
      <c r="K213" s="584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  <c r="AA213" s="41"/>
    </row>
    <row r="214" spans="2:27" s="581" customFormat="1">
      <c r="B214" s="31"/>
      <c r="C214" s="172"/>
      <c r="D214" s="81"/>
      <c r="E214" s="81"/>
      <c r="F214" s="171"/>
      <c r="G214" s="171"/>
      <c r="H214" s="171"/>
      <c r="I214" s="584"/>
      <c r="J214" s="584"/>
      <c r="K214" s="584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  <c r="AA214" s="41"/>
    </row>
    <row r="215" spans="2:27" s="581" customFormat="1">
      <c r="B215" s="31"/>
      <c r="C215" s="172"/>
      <c r="D215" s="81"/>
      <c r="E215" s="81"/>
      <c r="F215" s="171"/>
      <c r="G215" s="171"/>
      <c r="H215" s="171"/>
      <c r="I215" s="584"/>
      <c r="J215" s="584"/>
      <c r="K215" s="584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</row>
    <row r="216" spans="2:27" s="581" customFormat="1">
      <c r="B216" s="31"/>
      <c r="C216" s="172"/>
      <c r="D216" s="81"/>
      <c r="E216" s="81"/>
      <c r="F216" s="171"/>
      <c r="G216" s="171"/>
      <c r="H216" s="171"/>
      <c r="I216" s="584"/>
      <c r="J216" s="584"/>
      <c r="K216" s="584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  <c r="AA216" s="41"/>
    </row>
    <row r="217" spans="2:27" s="581" customFormat="1">
      <c r="B217" s="31"/>
      <c r="C217" s="172"/>
      <c r="D217" s="81"/>
      <c r="E217" s="81"/>
      <c r="F217" s="171"/>
      <c r="G217" s="171"/>
      <c r="H217" s="171"/>
      <c r="I217" s="584"/>
      <c r="J217" s="584"/>
      <c r="K217" s="584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  <c r="AA217" s="41"/>
    </row>
    <row r="218" spans="2:27" s="581" customFormat="1">
      <c r="B218" s="31"/>
      <c r="C218" s="172"/>
      <c r="D218" s="81"/>
      <c r="E218" s="81"/>
      <c r="F218" s="171"/>
      <c r="G218" s="171"/>
      <c r="H218" s="171"/>
      <c r="I218" s="584"/>
      <c r="J218" s="584"/>
      <c r="K218" s="584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  <c r="AA218" s="41"/>
    </row>
    <row r="219" spans="2:27" s="581" customFormat="1">
      <c r="B219" s="31"/>
      <c r="C219" s="172"/>
      <c r="D219" s="81"/>
      <c r="E219" s="81"/>
      <c r="F219" s="171"/>
      <c r="G219" s="171"/>
      <c r="H219" s="171"/>
      <c r="I219" s="584"/>
      <c r="J219" s="584"/>
      <c r="K219" s="584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  <c r="AA219" s="41"/>
    </row>
    <row r="220" spans="2:27" s="581" customFormat="1">
      <c r="B220" s="31"/>
      <c r="C220" s="172"/>
      <c r="D220" s="81"/>
      <c r="E220" s="81"/>
      <c r="F220" s="171"/>
      <c r="G220" s="171"/>
      <c r="H220" s="171"/>
      <c r="I220" s="584"/>
      <c r="J220" s="584"/>
      <c r="K220" s="584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  <c r="AA220" s="41"/>
    </row>
    <row r="221" spans="2:27" s="581" customFormat="1">
      <c r="B221" s="31"/>
      <c r="C221" s="172"/>
      <c r="D221" s="81"/>
      <c r="E221" s="81"/>
      <c r="F221" s="171"/>
      <c r="G221" s="171"/>
      <c r="H221" s="171"/>
      <c r="I221" s="584"/>
      <c r="J221" s="584"/>
      <c r="K221" s="584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</row>
    <row r="222" spans="2:27" s="581" customFormat="1">
      <c r="B222" s="31"/>
      <c r="C222" s="172"/>
      <c r="D222" s="81"/>
      <c r="E222" s="81"/>
      <c r="F222" s="171"/>
      <c r="G222" s="171"/>
      <c r="H222" s="171"/>
      <c r="I222" s="584"/>
      <c r="J222" s="584"/>
      <c r="K222" s="584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  <c r="AA222" s="41"/>
    </row>
    <row r="223" spans="2:27" s="581" customFormat="1">
      <c r="B223" s="31"/>
      <c r="C223" s="172"/>
      <c r="D223" s="81"/>
      <c r="E223" s="81"/>
      <c r="F223" s="171"/>
      <c r="G223" s="171"/>
      <c r="H223" s="171"/>
      <c r="I223" s="584"/>
      <c r="J223" s="584"/>
      <c r="K223" s="584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  <c r="AA223" s="41"/>
    </row>
    <row r="224" spans="2:27" s="581" customFormat="1">
      <c r="B224" s="31"/>
      <c r="C224" s="172"/>
      <c r="D224" s="81"/>
      <c r="E224" s="81"/>
      <c r="F224" s="171"/>
      <c r="G224" s="171"/>
      <c r="H224" s="171"/>
      <c r="I224" s="584"/>
      <c r="J224" s="584"/>
      <c r="K224" s="584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  <c r="AA224" s="41"/>
    </row>
    <row r="225" spans="2:27" s="581" customFormat="1">
      <c r="B225" s="31"/>
      <c r="C225" s="172"/>
      <c r="D225" s="81"/>
      <c r="E225" s="81"/>
      <c r="F225" s="171"/>
      <c r="G225" s="171"/>
      <c r="H225" s="171"/>
      <c r="I225" s="584"/>
      <c r="J225" s="584"/>
      <c r="K225" s="584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  <c r="AA225" s="41"/>
    </row>
    <row r="226" spans="2:27" s="581" customFormat="1">
      <c r="B226" s="31"/>
      <c r="C226" s="172"/>
      <c r="D226" s="81"/>
      <c r="E226" s="81"/>
      <c r="F226" s="171"/>
      <c r="G226" s="171"/>
      <c r="H226" s="171"/>
      <c r="I226" s="584"/>
      <c r="J226" s="584"/>
      <c r="K226" s="584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  <c r="AA226" s="41"/>
    </row>
    <row r="227" spans="2:27" s="581" customFormat="1">
      <c r="B227" s="31"/>
      <c r="C227" s="172"/>
      <c r="D227" s="81"/>
      <c r="E227" s="81"/>
      <c r="F227" s="171"/>
      <c r="G227" s="171"/>
      <c r="H227" s="171"/>
      <c r="I227" s="584"/>
      <c r="J227" s="584"/>
      <c r="K227" s="584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  <c r="AA227" s="41"/>
    </row>
    <row r="228" spans="2:27" s="581" customFormat="1">
      <c r="B228" s="31"/>
      <c r="C228" s="172"/>
      <c r="D228" s="81"/>
      <c r="E228" s="81"/>
      <c r="F228" s="171"/>
      <c r="G228" s="171"/>
      <c r="H228" s="171"/>
      <c r="I228" s="584"/>
      <c r="J228" s="584"/>
      <c r="K228" s="584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  <c r="AA228" s="41"/>
    </row>
    <row r="229" spans="2:27" s="581" customFormat="1">
      <c r="B229" s="31"/>
      <c r="C229" s="172"/>
      <c r="D229" s="81"/>
      <c r="E229" s="81"/>
      <c r="F229" s="171"/>
      <c r="G229" s="171"/>
      <c r="H229" s="171"/>
      <c r="I229" s="584"/>
      <c r="J229" s="584"/>
      <c r="K229" s="584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  <c r="AA229" s="41"/>
    </row>
    <row r="230" spans="2:27" s="581" customFormat="1">
      <c r="B230" s="31"/>
      <c r="C230" s="172"/>
      <c r="D230" s="81"/>
      <c r="E230" s="81"/>
      <c r="F230" s="171"/>
      <c r="G230" s="171"/>
      <c r="H230" s="171"/>
      <c r="I230" s="584"/>
      <c r="J230" s="584"/>
      <c r="K230" s="584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  <c r="AA230" s="41"/>
    </row>
    <row r="231" spans="2:27" s="581" customFormat="1">
      <c r="B231" s="31"/>
      <c r="C231" s="172"/>
      <c r="D231" s="81"/>
      <c r="E231" s="81"/>
      <c r="F231" s="171"/>
      <c r="G231" s="171"/>
      <c r="H231" s="171"/>
      <c r="I231" s="584"/>
      <c r="J231" s="584"/>
      <c r="K231" s="584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  <c r="AA231" s="41"/>
    </row>
    <row r="232" spans="2:27" s="581" customFormat="1">
      <c r="B232" s="31"/>
      <c r="C232" s="172"/>
      <c r="D232" s="81"/>
      <c r="E232" s="81"/>
      <c r="F232" s="171"/>
      <c r="G232" s="171"/>
      <c r="H232" s="171"/>
      <c r="I232" s="584"/>
      <c r="J232" s="584"/>
      <c r="K232" s="584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</row>
    <row r="233" spans="2:27" s="581" customFormat="1">
      <c r="B233" s="31"/>
      <c r="C233" s="172"/>
      <c r="D233" s="81"/>
      <c r="E233" s="81"/>
      <c r="F233" s="171"/>
      <c r="G233" s="171"/>
      <c r="H233" s="171"/>
      <c r="I233" s="584"/>
      <c r="J233" s="584"/>
      <c r="K233" s="584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</row>
    <row r="234" spans="2:27" s="581" customFormat="1">
      <c r="B234" s="31"/>
      <c r="C234" s="172"/>
      <c r="D234" s="81"/>
      <c r="E234" s="81"/>
      <c r="F234" s="171"/>
      <c r="G234" s="171"/>
      <c r="H234" s="171"/>
      <c r="I234" s="584"/>
      <c r="J234" s="584"/>
      <c r="K234" s="584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  <c r="AA234" s="41"/>
    </row>
    <row r="235" spans="2:27" s="581" customFormat="1">
      <c r="B235" s="31"/>
      <c r="C235" s="172"/>
      <c r="D235" s="81"/>
      <c r="E235" s="81"/>
      <c r="F235" s="171"/>
      <c r="G235" s="171"/>
      <c r="H235" s="171"/>
      <c r="I235" s="584"/>
      <c r="J235" s="584"/>
      <c r="K235" s="584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  <c r="AA235" s="41"/>
    </row>
    <row r="236" spans="2:27" s="581" customFormat="1">
      <c r="B236" s="31"/>
      <c r="C236" s="172"/>
      <c r="D236" s="81"/>
      <c r="E236" s="81"/>
      <c r="F236" s="171"/>
      <c r="G236" s="171"/>
      <c r="H236" s="171"/>
      <c r="I236" s="584"/>
      <c r="J236" s="584"/>
      <c r="K236" s="584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</row>
    <row r="237" spans="2:27" s="581" customFormat="1">
      <c r="B237" s="31"/>
      <c r="C237" s="172"/>
      <c r="D237" s="81"/>
      <c r="E237" s="81"/>
      <c r="F237" s="171"/>
      <c r="G237" s="171"/>
      <c r="H237" s="171"/>
      <c r="I237" s="584"/>
      <c r="J237" s="584"/>
      <c r="K237" s="584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  <c r="AA237" s="41"/>
    </row>
    <row r="238" spans="2:27" s="581" customFormat="1">
      <c r="B238" s="31"/>
      <c r="C238" s="172"/>
      <c r="D238" s="81"/>
      <c r="E238" s="81"/>
      <c r="F238" s="171"/>
      <c r="G238" s="171"/>
      <c r="H238" s="171"/>
      <c r="I238" s="584"/>
      <c r="J238" s="584"/>
      <c r="K238" s="584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  <c r="AA238" s="41"/>
    </row>
    <row r="239" spans="2:27" s="581" customFormat="1">
      <c r="B239" s="31"/>
      <c r="C239" s="172"/>
      <c r="D239" s="81"/>
      <c r="E239" s="81"/>
      <c r="F239" s="171"/>
      <c r="G239" s="171"/>
      <c r="H239" s="171"/>
      <c r="I239" s="584"/>
      <c r="J239" s="584"/>
      <c r="K239" s="584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  <c r="AA239" s="41"/>
    </row>
    <row r="240" spans="2:27" s="581" customFormat="1">
      <c r="B240" s="31"/>
      <c r="C240" s="172"/>
      <c r="D240" s="81"/>
      <c r="E240" s="81"/>
      <c r="F240" s="171"/>
      <c r="G240" s="171"/>
      <c r="H240" s="171"/>
      <c r="I240" s="584"/>
      <c r="J240" s="584"/>
      <c r="K240" s="584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1"/>
      <c r="Z240" s="41"/>
      <c r="AA240" s="41"/>
    </row>
    <row r="241" spans="2:27" s="581" customFormat="1">
      <c r="B241" s="31"/>
      <c r="C241" s="172"/>
      <c r="D241" s="81"/>
      <c r="E241" s="81"/>
      <c r="F241" s="171"/>
      <c r="G241" s="171"/>
      <c r="H241" s="171"/>
      <c r="I241" s="584"/>
      <c r="J241" s="584"/>
      <c r="K241" s="584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  <c r="AA241" s="41"/>
    </row>
    <row r="242" spans="2:27" s="581" customFormat="1">
      <c r="B242" s="31"/>
      <c r="C242" s="172"/>
      <c r="D242" s="81"/>
      <c r="E242" s="81"/>
      <c r="F242" s="171"/>
      <c r="G242" s="171"/>
      <c r="H242" s="171"/>
      <c r="I242" s="584"/>
      <c r="J242" s="584"/>
      <c r="K242" s="584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41"/>
    </row>
    <row r="243" spans="2:27" s="581" customFormat="1">
      <c r="B243" s="31"/>
      <c r="C243" s="172"/>
      <c r="D243" s="81"/>
      <c r="E243" s="81"/>
      <c r="F243" s="171"/>
      <c r="G243" s="171"/>
      <c r="H243" s="171"/>
      <c r="I243" s="584"/>
      <c r="J243" s="584"/>
      <c r="K243" s="584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41"/>
    </row>
    <row r="244" spans="2:27" s="581" customFormat="1">
      <c r="B244" s="31"/>
      <c r="C244" s="172"/>
      <c r="D244" s="81"/>
      <c r="E244" s="81"/>
      <c r="F244" s="171"/>
      <c r="G244" s="171"/>
      <c r="H244" s="171"/>
      <c r="I244" s="584"/>
      <c r="J244" s="584"/>
      <c r="K244" s="584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  <c r="AA244" s="41"/>
    </row>
    <row r="245" spans="2:27" s="581" customFormat="1">
      <c r="B245" s="31"/>
      <c r="C245" s="172"/>
      <c r="D245" s="81"/>
      <c r="E245" s="81"/>
      <c r="F245" s="171"/>
      <c r="G245" s="171"/>
      <c r="H245" s="171"/>
      <c r="I245" s="584"/>
      <c r="J245" s="584"/>
      <c r="K245" s="584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  <c r="AA245" s="41"/>
    </row>
    <row r="246" spans="2:27" s="581" customFormat="1">
      <c r="B246" s="31"/>
      <c r="C246" s="172"/>
      <c r="D246" s="81"/>
      <c r="E246" s="81"/>
      <c r="F246" s="171"/>
      <c r="G246" s="171"/>
      <c r="H246" s="171"/>
      <c r="I246" s="584"/>
      <c r="J246" s="584"/>
      <c r="K246" s="584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  <c r="AA246" s="41"/>
    </row>
    <row r="247" spans="2:27" s="581" customFormat="1">
      <c r="B247" s="31"/>
      <c r="C247" s="172"/>
      <c r="D247" s="81"/>
      <c r="E247" s="81"/>
      <c r="F247" s="171"/>
      <c r="G247" s="171"/>
      <c r="H247" s="171"/>
      <c r="I247" s="584"/>
      <c r="J247" s="584"/>
      <c r="K247" s="584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  <c r="AA247" s="41"/>
    </row>
    <row r="248" spans="2:27" s="581" customFormat="1">
      <c r="B248" s="31"/>
      <c r="C248" s="172"/>
      <c r="D248" s="81"/>
      <c r="E248" s="81"/>
      <c r="F248" s="171"/>
      <c r="G248" s="171"/>
      <c r="H248" s="171"/>
      <c r="I248" s="584"/>
      <c r="J248" s="584"/>
      <c r="K248" s="584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  <c r="AA248" s="41"/>
    </row>
    <row r="249" spans="2:27" s="581" customFormat="1">
      <c r="B249" s="31"/>
      <c r="C249" s="172"/>
      <c r="D249" s="81"/>
      <c r="E249" s="81"/>
      <c r="F249" s="171"/>
      <c r="G249" s="171"/>
      <c r="H249" s="171"/>
      <c r="I249" s="584"/>
      <c r="J249" s="584"/>
      <c r="K249" s="584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  <c r="AA249" s="41"/>
    </row>
    <row r="250" spans="2:27" s="581" customFormat="1">
      <c r="B250" s="31"/>
      <c r="C250" s="172"/>
      <c r="D250" s="81"/>
      <c r="E250" s="81"/>
      <c r="F250" s="171"/>
      <c r="G250" s="171"/>
      <c r="H250" s="171"/>
      <c r="I250" s="584"/>
      <c r="J250" s="584"/>
      <c r="K250" s="584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1"/>
      <c r="Z250" s="41"/>
      <c r="AA250" s="41"/>
    </row>
    <row r="251" spans="2:27" s="581" customFormat="1">
      <c r="B251" s="31"/>
      <c r="C251" s="172"/>
      <c r="D251" s="81"/>
      <c r="E251" s="81"/>
      <c r="F251" s="171"/>
      <c r="G251" s="171"/>
      <c r="H251" s="171"/>
      <c r="I251" s="584"/>
      <c r="J251" s="584"/>
      <c r="K251" s="584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1"/>
      <c r="Z251" s="41"/>
      <c r="AA251" s="41"/>
    </row>
    <row r="252" spans="2:27" s="581" customFormat="1">
      <c r="B252" s="31"/>
      <c r="C252" s="172"/>
      <c r="D252" s="81"/>
      <c r="E252" s="81"/>
      <c r="F252" s="171"/>
      <c r="G252" s="171"/>
      <c r="H252" s="171"/>
      <c r="I252" s="584"/>
      <c r="J252" s="584"/>
      <c r="K252" s="584"/>
      <c r="O252" s="41"/>
      <c r="P252" s="41"/>
      <c r="Q252" s="41"/>
      <c r="R252" s="41"/>
      <c r="S252" s="41"/>
      <c r="T252" s="41"/>
      <c r="U252" s="41"/>
      <c r="V252" s="41"/>
      <c r="W252" s="41"/>
      <c r="X252" s="41"/>
      <c r="Y252" s="41"/>
      <c r="Z252" s="41"/>
      <c r="AA252" s="41"/>
    </row>
    <row r="253" spans="2:27" s="581" customFormat="1">
      <c r="B253" s="31"/>
      <c r="C253" s="172"/>
      <c r="D253" s="81"/>
      <c r="E253" s="81"/>
      <c r="F253" s="171"/>
      <c r="G253" s="171"/>
      <c r="H253" s="171"/>
      <c r="I253" s="584"/>
      <c r="J253" s="584"/>
      <c r="K253" s="584"/>
      <c r="O253" s="41"/>
      <c r="P253" s="41"/>
      <c r="Q253" s="41"/>
      <c r="R253" s="41"/>
      <c r="S253" s="41"/>
      <c r="T253" s="41"/>
      <c r="U253" s="41"/>
      <c r="V253" s="41"/>
      <c r="W253" s="41"/>
      <c r="X253" s="41"/>
      <c r="Y253" s="41"/>
      <c r="Z253" s="41"/>
      <c r="AA253" s="41"/>
    </row>
    <row r="254" spans="2:27" s="581" customFormat="1">
      <c r="B254" s="31"/>
      <c r="C254" s="172"/>
      <c r="D254" s="81"/>
      <c r="E254" s="81"/>
      <c r="F254" s="171"/>
      <c r="G254" s="171"/>
      <c r="H254" s="171"/>
      <c r="I254" s="584"/>
      <c r="J254" s="584"/>
      <c r="K254" s="584"/>
      <c r="O254" s="41"/>
      <c r="P254" s="41"/>
      <c r="Q254" s="41"/>
      <c r="R254" s="41"/>
      <c r="S254" s="41"/>
      <c r="T254" s="41"/>
      <c r="U254" s="41"/>
      <c r="V254" s="41"/>
      <c r="W254" s="41"/>
      <c r="X254" s="41"/>
      <c r="Y254" s="41"/>
      <c r="Z254" s="41"/>
      <c r="AA254" s="41"/>
    </row>
    <row r="255" spans="2:27" s="581" customFormat="1">
      <c r="B255" s="31"/>
      <c r="C255" s="172"/>
      <c r="D255" s="81"/>
      <c r="E255" s="81"/>
      <c r="F255" s="171"/>
      <c r="G255" s="171"/>
      <c r="H255" s="171"/>
      <c r="I255" s="584"/>
      <c r="J255" s="584"/>
      <c r="K255" s="584"/>
      <c r="O255" s="41"/>
      <c r="P255" s="41"/>
      <c r="Q255" s="41"/>
      <c r="R255" s="41"/>
      <c r="S255" s="41"/>
      <c r="T255" s="41"/>
      <c r="U255" s="41"/>
      <c r="V255" s="41"/>
      <c r="W255" s="41"/>
      <c r="X255" s="41"/>
      <c r="Y255" s="41"/>
      <c r="Z255" s="41"/>
      <c r="AA255" s="41"/>
    </row>
    <row r="256" spans="2:27" s="581" customFormat="1">
      <c r="B256" s="31"/>
      <c r="C256" s="172"/>
      <c r="D256" s="81"/>
      <c r="E256" s="81"/>
      <c r="F256" s="171"/>
      <c r="G256" s="171"/>
      <c r="H256" s="171"/>
      <c r="I256" s="584"/>
      <c r="J256" s="584"/>
      <c r="K256" s="584"/>
      <c r="O256" s="41"/>
      <c r="P256" s="41"/>
      <c r="Q256" s="41"/>
      <c r="R256" s="41"/>
      <c r="S256" s="41"/>
      <c r="T256" s="41"/>
      <c r="U256" s="41"/>
      <c r="V256" s="41"/>
      <c r="W256" s="41"/>
      <c r="X256" s="41"/>
      <c r="Y256" s="41"/>
      <c r="Z256" s="41"/>
      <c r="AA256" s="41"/>
    </row>
    <row r="257" spans="2:27" s="581" customFormat="1">
      <c r="B257" s="31"/>
      <c r="C257" s="172"/>
      <c r="D257" s="81"/>
      <c r="E257" s="81"/>
      <c r="F257" s="171"/>
      <c r="G257" s="171"/>
      <c r="H257" s="171"/>
      <c r="I257" s="584"/>
      <c r="J257" s="584"/>
      <c r="K257" s="584"/>
      <c r="O257" s="41"/>
      <c r="P257" s="41"/>
      <c r="Q257" s="41"/>
      <c r="R257" s="41"/>
      <c r="S257" s="41"/>
      <c r="T257" s="41"/>
      <c r="U257" s="41"/>
      <c r="V257" s="41"/>
      <c r="W257" s="41"/>
      <c r="X257" s="41"/>
      <c r="Y257" s="41"/>
      <c r="Z257" s="41"/>
      <c r="AA257" s="41"/>
    </row>
    <row r="258" spans="2:27" s="581" customFormat="1">
      <c r="B258" s="31"/>
      <c r="C258" s="172"/>
      <c r="D258" s="81"/>
      <c r="E258" s="81"/>
      <c r="F258" s="171"/>
      <c r="G258" s="171"/>
      <c r="H258" s="171"/>
      <c r="I258" s="584"/>
      <c r="J258" s="584"/>
      <c r="K258" s="584"/>
      <c r="O258" s="41"/>
      <c r="P258" s="41"/>
      <c r="Q258" s="41"/>
      <c r="R258" s="41"/>
      <c r="S258" s="41"/>
      <c r="T258" s="41"/>
      <c r="U258" s="41"/>
      <c r="V258" s="41"/>
      <c r="W258" s="41"/>
      <c r="X258" s="41"/>
      <c r="Y258" s="41"/>
      <c r="Z258" s="41"/>
      <c r="AA258" s="41"/>
    </row>
    <row r="259" spans="2:27" s="581" customFormat="1">
      <c r="B259" s="31"/>
      <c r="C259" s="172"/>
      <c r="D259" s="81"/>
      <c r="E259" s="81"/>
      <c r="F259" s="171"/>
      <c r="G259" s="171"/>
      <c r="H259" s="171"/>
      <c r="I259" s="584"/>
      <c r="J259" s="584"/>
      <c r="K259" s="584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  <c r="Z259" s="41"/>
      <c r="AA259" s="41"/>
    </row>
    <row r="260" spans="2:27" s="581" customFormat="1">
      <c r="B260" s="31"/>
      <c r="C260" s="172"/>
      <c r="D260" s="81"/>
      <c r="E260" s="81"/>
      <c r="F260" s="171"/>
      <c r="G260" s="171"/>
      <c r="H260" s="171"/>
      <c r="I260" s="584"/>
      <c r="J260" s="584"/>
      <c r="K260" s="584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  <c r="Z260" s="41"/>
      <c r="AA260" s="41"/>
    </row>
    <row r="261" spans="2:27" s="581" customFormat="1">
      <c r="B261" s="31"/>
      <c r="C261" s="172"/>
      <c r="D261" s="81"/>
      <c r="E261" s="81"/>
      <c r="F261" s="171"/>
      <c r="G261" s="171"/>
      <c r="H261" s="171"/>
      <c r="I261" s="584"/>
      <c r="J261" s="584"/>
      <c r="K261" s="584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41"/>
      <c r="Z261" s="41"/>
      <c r="AA261" s="41"/>
    </row>
    <row r="262" spans="2:27" s="581" customFormat="1">
      <c r="B262" s="31"/>
      <c r="C262" s="172"/>
      <c r="D262" s="81"/>
      <c r="E262" s="81"/>
      <c r="F262" s="171"/>
      <c r="G262" s="171"/>
      <c r="H262" s="171"/>
      <c r="I262" s="584"/>
      <c r="J262" s="584"/>
      <c r="K262" s="584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  <c r="Z262" s="41"/>
      <c r="AA262" s="41"/>
    </row>
    <row r="263" spans="2:27" s="581" customFormat="1">
      <c r="B263" s="31"/>
      <c r="C263" s="172"/>
      <c r="D263" s="81"/>
      <c r="E263" s="81"/>
      <c r="F263" s="171"/>
      <c r="G263" s="171"/>
      <c r="H263" s="171"/>
      <c r="I263" s="584"/>
      <c r="J263" s="584"/>
      <c r="K263" s="584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  <c r="Z263" s="41"/>
      <c r="AA263" s="41"/>
    </row>
    <row r="264" spans="2:27" s="581" customFormat="1">
      <c r="B264" s="31"/>
      <c r="C264" s="172"/>
      <c r="D264" s="81"/>
      <c r="E264" s="81"/>
      <c r="F264" s="171"/>
      <c r="G264" s="171"/>
      <c r="H264" s="171"/>
      <c r="I264" s="584"/>
      <c r="J264" s="584"/>
      <c r="K264" s="584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  <c r="Z264" s="41"/>
      <c r="AA264" s="41"/>
    </row>
    <row r="265" spans="2:27" s="581" customFormat="1">
      <c r="B265" s="31"/>
      <c r="C265" s="172"/>
      <c r="D265" s="81"/>
      <c r="E265" s="81"/>
      <c r="F265" s="171"/>
      <c r="G265" s="171"/>
      <c r="H265" s="171"/>
      <c r="I265" s="584"/>
      <c r="J265" s="584"/>
      <c r="K265" s="584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  <c r="Z265" s="41"/>
      <c r="AA265" s="41"/>
    </row>
    <row r="266" spans="2:27" s="581" customFormat="1">
      <c r="B266" s="31"/>
      <c r="C266" s="172"/>
      <c r="D266" s="81"/>
      <c r="E266" s="81"/>
      <c r="F266" s="171"/>
      <c r="G266" s="171"/>
      <c r="H266" s="171"/>
      <c r="I266" s="584"/>
      <c r="J266" s="584"/>
      <c r="K266" s="584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  <c r="Z266" s="41"/>
      <c r="AA266" s="41"/>
    </row>
    <row r="267" spans="2:27" s="581" customFormat="1">
      <c r="B267" s="31"/>
      <c r="C267" s="172"/>
      <c r="D267" s="81"/>
      <c r="E267" s="81"/>
      <c r="F267" s="171"/>
      <c r="G267" s="171"/>
      <c r="H267" s="171"/>
      <c r="I267" s="584"/>
      <c r="J267" s="584"/>
      <c r="K267" s="584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</row>
    <row r="268" spans="2:27" s="581" customFormat="1">
      <c r="B268" s="31"/>
      <c r="C268" s="172"/>
      <c r="D268" s="81"/>
      <c r="E268" s="81"/>
      <c r="F268" s="171"/>
      <c r="G268" s="171"/>
      <c r="H268" s="171"/>
      <c r="I268" s="584"/>
      <c r="J268" s="584"/>
      <c r="K268" s="584"/>
      <c r="O268" s="41"/>
      <c r="P268" s="41"/>
      <c r="Q268" s="41"/>
      <c r="R268" s="41"/>
      <c r="S268" s="41"/>
      <c r="T268" s="41"/>
      <c r="U268" s="41"/>
      <c r="V268" s="41"/>
      <c r="W268" s="41"/>
      <c r="X268" s="41"/>
      <c r="Y268" s="41"/>
      <c r="Z268" s="41"/>
      <c r="AA268" s="41"/>
    </row>
    <row r="269" spans="2:27" s="581" customFormat="1">
      <c r="B269" s="31"/>
      <c r="C269" s="172"/>
      <c r="D269" s="81"/>
      <c r="E269" s="81"/>
      <c r="F269" s="171"/>
      <c r="G269" s="171"/>
      <c r="H269" s="171"/>
      <c r="I269" s="584"/>
      <c r="J269" s="584"/>
      <c r="K269" s="584"/>
      <c r="O269" s="41"/>
      <c r="P269" s="41"/>
      <c r="Q269" s="41"/>
      <c r="R269" s="41"/>
      <c r="S269" s="41"/>
      <c r="T269" s="41"/>
      <c r="U269" s="41"/>
      <c r="V269" s="41"/>
      <c r="W269" s="41"/>
      <c r="X269" s="41"/>
      <c r="Y269" s="41"/>
      <c r="Z269" s="41"/>
      <c r="AA269" s="41"/>
    </row>
    <row r="270" spans="2:27" s="581" customFormat="1">
      <c r="B270" s="31"/>
      <c r="C270" s="172"/>
      <c r="D270" s="81"/>
      <c r="E270" s="81"/>
      <c r="F270" s="171"/>
      <c r="G270" s="171"/>
      <c r="H270" s="171"/>
      <c r="I270" s="584"/>
      <c r="J270" s="584"/>
      <c r="K270" s="584"/>
      <c r="O270" s="41"/>
      <c r="P270" s="41"/>
      <c r="Q270" s="41"/>
      <c r="R270" s="41"/>
      <c r="S270" s="41"/>
      <c r="T270" s="41"/>
      <c r="U270" s="41"/>
      <c r="V270" s="41"/>
      <c r="W270" s="41"/>
      <c r="X270" s="41"/>
      <c r="Y270" s="41"/>
      <c r="Z270" s="41"/>
      <c r="AA270" s="41"/>
    </row>
    <row r="271" spans="2:27" s="581" customFormat="1">
      <c r="B271" s="31"/>
      <c r="C271" s="172"/>
      <c r="D271" s="81"/>
      <c r="E271" s="81"/>
      <c r="F271" s="171"/>
      <c r="G271" s="171"/>
      <c r="H271" s="171"/>
      <c r="I271" s="584"/>
      <c r="J271" s="584"/>
      <c r="K271" s="584"/>
      <c r="O271" s="41"/>
      <c r="P271" s="41"/>
      <c r="Q271" s="41"/>
      <c r="R271" s="41"/>
      <c r="S271" s="41"/>
      <c r="T271" s="41"/>
      <c r="U271" s="41"/>
      <c r="V271" s="41"/>
      <c r="W271" s="41"/>
      <c r="X271" s="41"/>
      <c r="Y271" s="41"/>
      <c r="Z271" s="41"/>
      <c r="AA271" s="41"/>
    </row>
    <row r="272" spans="2:27" s="581" customFormat="1">
      <c r="B272" s="31"/>
      <c r="C272" s="172"/>
      <c r="D272" s="81"/>
      <c r="E272" s="81"/>
      <c r="F272" s="171"/>
      <c r="G272" s="171"/>
      <c r="H272" s="171"/>
      <c r="I272" s="584"/>
      <c r="J272" s="584"/>
      <c r="K272" s="584"/>
      <c r="O272" s="41"/>
      <c r="P272" s="41"/>
      <c r="Q272" s="41"/>
      <c r="R272" s="41"/>
      <c r="S272" s="41"/>
      <c r="T272" s="41"/>
      <c r="U272" s="41"/>
      <c r="V272" s="41"/>
      <c r="W272" s="41"/>
      <c r="X272" s="41"/>
      <c r="Y272" s="41"/>
      <c r="Z272" s="41"/>
      <c r="AA272" s="41"/>
    </row>
    <row r="273" spans="2:27" s="581" customFormat="1">
      <c r="B273" s="31"/>
      <c r="C273" s="172"/>
      <c r="D273" s="81"/>
      <c r="E273" s="81"/>
      <c r="F273" s="171"/>
      <c r="G273" s="171"/>
      <c r="H273" s="171"/>
      <c r="I273" s="584"/>
      <c r="J273" s="584"/>
      <c r="K273" s="584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</row>
    <row r="274" spans="2:27" s="581" customFormat="1">
      <c r="B274" s="31"/>
      <c r="C274" s="172"/>
      <c r="D274" s="81"/>
      <c r="E274" s="81"/>
      <c r="F274" s="171"/>
      <c r="G274" s="171"/>
      <c r="H274" s="171"/>
      <c r="I274" s="584"/>
      <c r="J274" s="584"/>
      <c r="K274" s="584"/>
      <c r="O274" s="41"/>
      <c r="P274" s="41"/>
      <c r="Q274" s="41"/>
      <c r="R274" s="41"/>
      <c r="S274" s="41"/>
      <c r="T274" s="41"/>
      <c r="U274" s="41"/>
      <c r="V274" s="41"/>
      <c r="W274" s="41"/>
      <c r="X274" s="41"/>
      <c r="Y274" s="41"/>
      <c r="Z274" s="41"/>
      <c r="AA274" s="41"/>
    </row>
    <row r="275" spans="2:27" s="581" customFormat="1">
      <c r="B275" s="31"/>
      <c r="C275" s="172"/>
      <c r="D275" s="81"/>
      <c r="E275" s="81"/>
      <c r="F275" s="171"/>
      <c r="G275" s="171"/>
      <c r="H275" s="171"/>
      <c r="I275" s="584"/>
      <c r="J275" s="584"/>
      <c r="K275" s="584"/>
      <c r="O275" s="41"/>
      <c r="P275" s="41"/>
      <c r="Q275" s="41"/>
      <c r="R275" s="41"/>
      <c r="S275" s="41"/>
      <c r="T275" s="41"/>
      <c r="U275" s="41"/>
      <c r="V275" s="41"/>
      <c r="W275" s="41"/>
      <c r="X275" s="41"/>
      <c r="Y275" s="41"/>
      <c r="Z275" s="41"/>
      <c r="AA275" s="41"/>
    </row>
    <row r="276" spans="2:27" s="581" customFormat="1">
      <c r="B276" s="31"/>
      <c r="C276" s="172"/>
      <c r="D276" s="81"/>
      <c r="E276" s="81"/>
      <c r="F276" s="171"/>
      <c r="G276" s="171"/>
      <c r="H276" s="171"/>
      <c r="I276" s="584"/>
      <c r="J276" s="584"/>
      <c r="K276" s="584"/>
      <c r="O276" s="41"/>
      <c r="P276" s="41"/>
      <c r="Q276" s="41"/>
      <c r="R276" s="41"/>
      <c r="S276" s="41"/>
      <c r="T276" s="41"/>
      <c r="U276" s="41"/>
      <c r="V276" s="41"/>
      <c r="W276" s="41"/>
      <c r="X276" s="41"/>
      <c r="Y276" s="41"/>
      <c r="Z276" s="41"/>
      <c r="AA276" s="41"/>
    </row>
    <row r="277" spans="2:27" s="581" customFormat="1">
      <c r="B277" s="31"/>
      <c r="C277" s="172"/>
      <c r="D277" s="81"/>
      <c r="E277" s="81"/>
      <c r="F277" s="171"/>
      <c r="G277" s="171"/>
      <c r="H277" s="171"/>
      <c r="I277" s="584"/>
      <c r="J277" s="584"/>
      <c r="K277" s="584"/>
      <c r="O277" s="41"/>
      <c r="P277" s="41"/>
      <c r="Q277" s="41"/>
      <c r="R277" s="41"/>
      <c r="S277" s="41"/>
      <c r="T277" s="41"/>
      <c r="U277" s="41"/>
      <c r="V277" s="41"/>
      <c r="W277" s="41"/>
      <c r="X277" s="41"/>
      <c r="Y277" s="41"/>
      <c r="Z277" s="41"/>
      <c r="AA277" s="41"/>
    </row>
    <row r="278" spans="2:27" s="581" customFormat="1">
      <c r="B278" s="31"/>
      <c r="C278" s="172"/>
      <c r="D278" s="81"/>
      <c r="E278" s="81"/>
      <c r="F278" s="171"/>
      <c r="G278" s="171"/>
      <c r="H278" s="171"/>
      <c r="I278" s="584"/>
      <c r="J278" s="584"/>
      <c r="K278" s="584"/>
      <c r="O278" s="41"/>
      <c r="P278" s="41"/>
      <c r="Q278" s="41"/>
      <c r="R278" s="41"/>
      <c r="S278" s="41"/>
      <c r="T278" s="41"/>
      <c r="U278" s="41"/>
      <c r="V278" s="41"/>
      <c r="W278" s="41"/>
      <c r="X278" s="41"/>
      <c r="Y278" s="41"/>
      <c r="Z278" s="41"/>
      <c r="AA278" s="41"/>
    </row>
    <row r="279" spans="2:27" s="581" customFormat="1">
      <c r="B279" s="31"/>
      <c r="C279" s="172"/>
      <c r="D279" s="81"/>
      <c r="E279" s="81"/>
      <c r="F279" s="171"/>
      <c r="G279" s="171"/>
      <c r="H279" s="171"/>
      <c r="I279" s="584"/>
      <c r="J279" s="584"/>
      <c r="K279" s="584"/>
      <c r="O279" s="41"/>
      <c r="P279" s="41"/>
      <c r="Q279" s="41"/>
      <c r="R279" s="41"/>
      <c r="S279" s="41"/>
      <c r="T279" s="41"/>
      <c r="U279" s="41"/>
      <c r="V279" s="41"/>
      <c r="W279" s="41"/>
      <c r="X279" s="41"/>
      <c r="Y279" s="41"/>
      <c r="Z279" s="41"/>
      <c r="AA279" s="41"/>
    </row>
    <row r="280" spans="2:27" s="581" customFormat="1">
      <c r="B280" s="31"/>
      <c r="C280" s="172"/>
      <c r="D280" s="81"/>
      <c r="E280" s="81"/>
      <c r="F280" s="171"/>
      <c r="G280" s="171"/>
      <c r="H280" s="171"/>
      <c r="I280" s="584"/>
      <c r="J280" s="584"/>
      <c r="K280" s="584"/>
      <c r="O280" s="41"/>
      <c r="P280" s="41"/>
      <c r="Q280" s="41"/>
      <c r="R280" s="41"/>
      <c r="S280" s="41"/>
      <c r="T280" s="41"/>
      <c r="U280" s="41"/>
      <c r="V280" s="41"/>
      <c r="W280" s="41"/>
      <c r="X280" s="41"/>
      <c r="Y280" s="41"/>
      <c r="Z280" s="41"/>
      <c r="AA280" s="41"/>
    </row>
    <row r="281" spans="2:27" s="581" customFormat="1">
      <c r="B281" s="31"/>
      <c r="C281" s="172"/>
      <c r="D281" s="81"/>
      <c r="E281" s="81"/>
      <c r="F281" s="171"/>
      <c r="G281" s="171"/>
      <c r="H281" s="171"/>
      <c r="I281" s="584"/>
      <c r="J281" s="584"/>
      <c r="K281" s="584"/>
      <c r="O281" s="41"/>
      <c r="P281" s="41"/>
      <c r="Q281" s="41"/>
      <c r="R281" s="41"/>
      <c r="S281" s="41"/>
      <c r="T281" s="41"/>
      <c r="U281" s="41"/>
      <c r="V281" s="41"/>
      <c r="W281" s="41"/>
      <c r="X281" s="41"/>
      <c r="Y281" s="41"/>
      <c r="Z281" s="41"/>
      <c r="AA281" s="41"/>
    </row>
    <row r="282" spans="2:27" s="581" customFormat="1">
      <c r="B282" s="31"/>
      <c r="C282" s="172"/>
      <c r="D282" s="81"/>
      <c r="E282" s="81"/>
      <c r="F282" s="171"/>
      <c r="G282" s="171"/>
      <c r="H282" s="171"/>
      <c r="I282" s="584"/>
      <c r="J282" s="584"/>
      <c r="K282" s="584"/>
      <c r="O282" s="41"/>
      <c r="P282" s="41"/>
      <c r="Q282" s="41"/>
      <c r="R282" s="41"/>
      <c r="S282" s="41"/>
      <c r="T282" s="41"/>
      <c r="U282" s="41"/>
      <c r="V282" s="41"/>
      <c r="W282" s="41"/>
      <c r="X282" s="41"/>
      <c r="Y282" s="41"/>
      <c r="Z282" s="41"/>
      <c r="AA282" s="41"/>
    </row>
    <row r="283" spans="2:27" s="581" customFormat="1">
      <c r="B283" s="31"/>
      <c r="C283" s="172"/>
      <c r="D283" s="81"/>
      <c r="E283" s="81"/>
      <c r="F283" s="171"/>
      <c r="G283" s="171"/>
      <c r="H283" s="171"/>
      <c r="I283" s="584"/>
      <c r="J283" s="584"/>
      <c r="K283" s="584"/>
      <c r="O283" s="41"/>
      <c r="P283" s="41"/>
      <c r="Q283" s="41"/>
      <c r="R283" s="41"/>
      <c r="S283" s="41"/>
      <c r="T283" s="41"/>
      <c r="U283" s="41"/>
      <c r="V283" s="41"/>
      <c r="W283" s="41"/>
      <c r="X283" s="41"/>
      <c r="Y283" s="41"/>
      <c r="Z283" s="41"/>
      <c r="AA283" s="41"/>
    </row>
    <row r="284" spans="2:27" s="581" customFormat="1">
      <c r="B284" s="31"/>
      <c r="C284" s="172"/>
      <c r="D284" s="81"/>
      <c r="E284" s="81"/>
      <c r="F284" s="171"/>
      <c r="G284" s="171"/>
      <c r="H284" s="171"/>
      <c r="I284" s="584"/>
      <c r="J284" s="584"/>
      <c r="K284" s="584"/>
      <c r="O284" s="41"/>
      <c r="P284" s="41"/>
      <c r="Q284" s="41"/>
      <c r="R284" s="41"/>
      <c r="S284" s="41"/>
      <c r="T284" s="41"/>
      <c r="U284" s="41"/>
      <c r="V284" s="41"/>
      <c r="W284" s="41"/>
      <c r="X284" s="41"/>
      <c r="Y284" s="41"/>
      <c r="Z284" s="41"/>
      <c r="AA284" s="41"/>
    </row>
    <row r="285" spans="2:27" s="581" customFormat="1">
      <c r="B285" s="31"/>
      <c r="C285" s="172"/>
      <c r="D285" s="81"/>
      <c r="E285" s="81"/>
      <c r="F285" s="171"/>
      <c r="G285" s="171"/>
      <c r="H285" s="171"/>
      <c r="I285" s="584"/>
      <c r="J285" s="584"/>
      <c r="K285" s="584"/>
      <c r="O285" s="41"/>
      <c r="P285" s="41"/>
      <c r="Q285" s="41"/>
      <c r="R285" s="41"/>
      <c r="S285" s="41"/>
      <c r="T285" s="41"/>
      <c r="U285" s="41"/>
      <c r="V285" s="41"/>
      <c r="W285" s="41"/>
      <c r="X285" s="41"/>
      <c r="Y285" s="41"/>
      <c r="Z285" s="41"/>
      <c r="AA285" s="41"/>
    </row>
    <row r="286" spans="2:27" s="581" customFormat="1">
      <c r="B286" s="31"/>
      <c r="C286" s="172"/>
      <c r="D286" s="81"/>
      <c r="E286" s="81"/>
      <c r="F286" s="171"/>
      <c r="G286" s="171"/>
      <c r="H286" s="171"/>
      <c r="I286" s="584"/>
      <c r="J286" s="584"/>
      <c r="K286" s="584"/>
      <c r="O286" s="41"/>
      <c r="P286" s="41"/>
      <c r="Q286" s="41"/>
      <c r="R286" s="41"/>
      <c r="S286" s="41"/>
      <c r="T286" s="41"/>
      <c r="U286" s="41"/>
      <c r="V286" s="41"/>
      <c r="W286" s="41"/>
      <c r="X286" s="41"/>
      <c r="Y286" s="41"/>
      <c r="Z286" s="41"/>
      <c r="AA286" s="41"/>
    </row>
    <row r="287" spans="2:27" s="581" customFormat="1">
      <c r="B287" s="31"/>
      <c r="C287" s="172"/>
      <c r="D287" s="81"/>
      <c r="E287" s="81"/>
      <c r="F287" s="171"/>
      <c r="G287" s="171"/>
      <c r="H287" s="171"/>
      <c r="I287" s="584"/>
      <c r="J287" s="584"/>
      <c r="K287" s="584"/>
      <c r="O287" s="41"/>
      <c r="P287" s="41"/>
      <c r="Q287" s="41"/>
      <c r="R287" s="41"/>
      <c r="S287" s="41"/>
      <c r="T287" s="41"/>
      <c r="U287" s="41"/>
      <c r="V287" s="41"/>
      <c r="W287" s="41"/>
      <c r="X287" s="41"/>
      <c r="Y287" s="41"/>
      <c r="Z287" s="41"/>
      <c r="AA287" s="41"/>
    </row>
    <row r="288" spans="2:27" s="581" customFormat="1">
      <c r="B288" s="31"/>
      <c r="C288" s="172"/>
      <c r="D288" s="81"/>
      <c r="E288" s="81"/>
      <c r="F288" s="171"/>
      <c r="G288" s="171"/>
      <c r="H288" s="171"/>
      <c r="I288" s="584"/>
      <c r="J288" s="584"/>
      <c r="K288" s="584"/>
      <c r="O288" s="41"/>
      <c r="P288" s="41"/>
      <c r="Q288" s="41"/>
      <c r="R288" s="41"/>
      <c r="S288" s="41"/>
      <c r="T288" s="41"/>
      <c r="U288" s="41"/>
      <c r="V288" s="41"/>
      <c r="W288" s="41"/>
      <c r="X288" s="41"/>
      <c r="Y288" s="41"/>
      <c r="Z288" s="41"/>
      <c r="AA288" s="41"/>
    </row>
    <row r="289" spans="2:27" s="581" customFormat="1">
      <c r="B289" s="31"/>
      <c r="C289" s="172"/>
      <c r="D289" s="81"/>
      <c r="E289" s="81"/>
      <c r="F289" s="171"/>
      <c r="G289" s="171"/>
      <c r="H289" s="171"/>
      <c r="I289" s="584"/>
      <c r="J289" s="584"/>
      <c r="K289" s="584"/>
      <c r="O289" s="41"/>
      <c r="P289" s="41"/>
      <c r="Q289" s="41"/>
      <c r="R289" s="41"/>
      <c r="S289" s="41"/>
      <c r="T289" s="41"/>
      <c r="U289" s="41"/>
      <c r="V289" s="41"/>
      <c r="W289" s="41"/>
      <c r="X289" s="41"/>
      <c r="Y289" s="41"/>
      <c r="Z289" s="41"/>
      <c r="AA289" s="41"/>
    </row>
    <row r="290" spans="2:27" s="581" customFormat="1">
      <c r="B290" s="31"/>
      <c r="C290" s="172"/>
      <c r="D290" s="81"/>
      <c r="E290" s="81"/>
      <c r="F290" s="171"/>
      <c r="G290" s="171"/>
      <c r="H290" s="171"/>
      <c r="I290" s="584"/>
      <c r="J290" s="584"/>
      <c r="K290" s="584"/>
      <c r="O290" s="41"/>
      <c r="P290" s="41"/>
      <c r="Q290" s="41"/>
      <c r="R290" s="41"/>
      <c r="S290" s="41"/>
      <c r="T290" s="41"/>
      <c r="U290" s="41"/>
      <c r="V290" s="41"/>
      <c r="W290" s="41"/>
      <c r="X290" s="41"/>
      <c r="Y290" s="41"/>
      <c r="Z290" s="41"/>
      <c r="AA290" s="41"/>
    </row>
    <row r="291" spans="2:27" s="581" customFormat="1">
      <c r="B291" s="31"/>
      <c r="C291" s="172"/>
      <c r="D291" s="81"/>
      <c r="E291" s="81"/>
      <c r="F291" s="171"/>
      <c r="G291" s="171"/>
      <c r="H291" s="171"/>
      <c r="I291" s="584"/>
      <c r="J291" s="584"/>
      <c r="K291" s="584"/>
      <c r="O291" s="41"/>
      <c r="P291" s="41"/>
      <c r="Q291" s="41"/>
      <c r="R291" s="41"/>
      <c r="S291" s="41"/>
      <c r="T291" s="41"/>
      <c r="U291" s="41"/>
      <c r="V291" s="41"/>
      <c r="W291" s="41"/>
      <c r="X291" s="41"/>
      <c r="Y291" s="41"/>
      <c r="Z291" s="41"/>
      <c r="AA291" s="41"/>
    </row>
    <row r="292" spans="2:27" s="581" customFormat="1">
      <c r="B292" s="31"/>
      <c r="C292" s="172"/>
      <c r="D292" s="81"/>
      <c r="E292" s="81"/>
      <c r="F292" s="171"/>
      <c r="G292" s="171"/>
      <c r="H292" s="171"/>
      <c r="I292" s="584"/>
      <c r="J292" s="584"/>
      <c r="K292" s="584"/>
      <c r="O292" s="41"/>
      <c r="P292" s="41"/>
      <c r="Q292" s="41"/>
      <c r="R292" s="41"/>
      <c r="S292" s="41"/>
      <c r="T292" s="41"/>
      <c r="U292" s="41"/>
      <c r="V292" s="41"/>
      <c r="W292" s="41"/>
      <c r="X292" s="41"/>
      <c r="Y292" s="41"/>
      <c r="Z292" s="41"/>
      <c r="AA292" s="41"/>
    </row>
    <row r="293" spans="2:27" s="581" customFormat="1">
      <c r="B293" s="31"/>
      <c r="C293" s="172"/>
      <c r="D293" s="81"/>
      <c r="E293" s="81"/>
      <c r="F293" s="171"/>
      <c r="G293" s="171"/>
      <c r="H293" s="171"/>
      <c r="I293" s="584"/>
      <c r="J293" s="584"/>
      <c r="K293" s="584"/>
      <c r="O293" s="41"/>
      <c r="P293" s="41"/>
      <c r="Q293" s="41"/>
      <c r="R293" s="41"/>
      <c r="S293" s="41"/>
      <c r="T293" s="41"/>
      <c r="U293" s="41"/>
      <c r="V293" s="41"/>
      <c r="W293" s="41"/>
      <c r="X293" s="41"/>
      <c r="Y293" s="41"/>
      <c r="Z293" s="41"/>
      <c r="AA293" s="41"/>
    </row>
    <row r="294" spans="2:27" s="581" customFormat="1">
      <c r="B294" s="31"/>
      <c r="C294" s="172"/>
      <c r="D294" s="81"/>
      <c r="E294" s="81"/>
      <c r="F294" s="171"/>
      <c r="G294" s="171"/>
      <c r="H294" s="171"/>
      <c r="I294" s="584"/>
      <c r="J294" s="584"/>
      <c r="K294" s="584"/>
      <c r="O294" s="41"/>
      <c r="P294" s="41"/>
      <c r="Q294" s="41"/>
      <c r="R294" s="41"/>
      <c r="S294" s="41"/>
      <c r="T294" s="41"/>
      <c r="U294" s="41"/>
      <c r="V294" s="41"/>
      <c r="W294" s="41"/>
      <c r="X294" s="41"/>
      <c r="Y294" s="41"/>
      <c r="Z294" s="41"/>
      <c r="AA294" s="41"/>
    </row>
    <row r="295" spans="2:27" s="581" customFormat="1">
      <c r="B295" s="31"/>
      <c r="C295" s="172"/>
      <c r="D295" s="81"/>
      <c r="E295" s="81"/>
      <c r="F295" s="171"/>
      <c r="G295" s="171"/>
      <c r="H295" s="171"/>
      <c r="I295" s="584"/>
      <c r="J295" s="584"/>
      <c r="K295" s="584"/>
      <c r="O295" s="41"/>
      <c r="P295" s="41"/>
      <c r="Q295" s="41"/>
      <c r="R295" s="41"/>
      <c r="S295" s="41"/>
      <c r="T295" s="41"/>
      <c r="U295" s="41"/>
      <c r="V295" s="41"/>
      <c r="W295" s="41"/>
      <c r="X295" s="41"/>
      <c r="Y295" s="41"/>
      <c r="Z295" s="41"/>
      <c r="AA295" s="41"/>
    </row>
    <row r="296" spans="2:27" s="581" customFormat="1">
      <c r="B296" s="31"/>
      <c r="C296" s="172"/>
      <c r="D296" s="81"/>
      <c r="E296" s="81"/>
      <c r="F296" s="171"/>
      <c r="G296" s="171"/>
      <c r="H296" s="171"/>
      <c r="I296" s="584"/>
      <c r="J296" s="584"/>
      <c r="K296" s="584"/>
      <c r="O296" s="41"/>
      <c r="P296" s="41"/>
      <c r="Q296" s="41"/>
      <c r="R296" s="41"/>
      <c r="S296" s="41"/>
      <c r="T296" s="41"/>
      <c r="U296" s="41"/>
      <c r="V296" s="41"/>
      <c r="W296" s="41"/>
      <c r="X296" s="41"/>
      <c r="Y296" s="41"/>
      <c r="Z296" s="41"/>
      <c r="AA296" s="41"/>
    </row>
    <row r="297" spans="2:27" s="581" customFormat="1">
      <c r="B297" s="31"/>
      <c r="C297" s="172"/>
      <c r="D297" s="81"/>
      <c r="E297" s="81"/>
      <c r="F297" s="171"/>
      <c r="G297" s="171"/>
      <c r="H297" s="171"/>
      <c r="I297" s="584"/>
      <c r="J297" s="584"/>
      <c r="K297" s="584"/>
      <c r="O297" s="41"/>
      <c r="P297" s="41"/>
      <c r="Q297" s="41"/>
      <c r="R297" s="41"/>
      <c r="S297" s="41"/>
      <c r="T297" s="41"/>
      <c r="U297" s="41"/>
      <c r="V297" s="41"/>
      <c r="W297" s="41"/>
      <c r="X297" s="41"/>
      <c r="Y297" s="41"/>
      <c r="Z297" s="41"/>
      <c r="AA297" s="41"/>
    </row>
    <row r="298" spans="2:27" s="581" customFormat="1">
      <c r="B298" s="31"/>
      <c r="C298" s="172"/>
      <c r="D298" s="81"/>
      <c r="E298" s="81"/>
      <c r="F298" s="171"/>
      <c r="G298" s="171"/>
      <c r="H298" s="171"/>
      <c r="I298" s="584"/>
      <c r="J298" s="584"/>
      <c r="K298" s="584"/>
      <c r="O298" s="41"/>
      <c r="P298" s="41"/>
      <c r="Q298" s="41"/>
      <c r="R298" s="41"/>
      <c r="S298" s="41"/>
      <c r="T298" s="41"/>
      <c r="U298" s="41"/>
      <c r="V298" s="41"/>
      <c r="W298" s="41"/>
      <c r="X298" s="41"/>
      <c r="Y298" s="41"/>
      <c r="Z298" s="41"/>
      <c r="AA298" s="41"/>
    </row>
    <row r="299" spans="2:27" s="581" customFormat="1">
      <c r="B299" s="31"/>
      <c r="C299" s="172"/>
      <c r="D299" s="81"/>
      <c r="E299" s="81"/>
      <c r="F299" s="171"/>
      <c r="G299" s="171"/>
      <c r="H299" s="171"/>
      <c r="I299" s="584"/>
      <c r="J299" s="584"/>
      <c r="K299" s="584"/>
      <c r="O299" s="41"/>
      <c r="P299" s="41"/>
      <c r="Q299" s="41"/>
      <c r="R299" s="41"/>
      <c r="S299" s="41"/>
      <c r="T299" s="41"/>
      <c r="U299" s="41"/>
      <c r="V299" s="41"/>
      <c r="W299" s="41"/>
      <c r="X299" s="41"/>
      <c r="Y299" s="41"/>
      <c r="Z299" s="41"/>
      <c r="AA299" s="41"/>
    </row>
    <row r="300" spans="2:27" s="581" customFormat="1">
      <c r="B300" s="31"/>
      <c r="C300" s="172"/>
      <c r="D300" s="81"/>
      <c r="E300" s="81"/>
      <c r="F300" s="171"/>
      <c r="G300" s="171"/>
      <c r="H300" s="171"/>
      <c r="I300" s="584"/>
      <c r="J300" s="584"/>
      <c r="K300" s="584"/>
      <c r="O300" s="41"/>
      <c r="P300" s="41"/>
      <c r="Q300" s="41"/>
      <c r="R300" s="41"/>
      <c r="S300" s="41"/>
      <c r="T300" s="41"/>
      <c r="U300" s="41"/>
      <c r="V300" s="41"/>
      <c r="W300" s="41"/>
      <c r="X300" s="41"/>
      <c r="Y300" s="41"/>
      <c r="Z300" s="41"/>
      <c r="AA300" s="41"/>
    </row>
    <row r="301" spans="2:27" s="581" customFormat="1">
      <c r="B301" s="31"/>
      <c r="C301" s="172"/>
      <c r="D301" s="81"/>
      <c r="E301" s="81"/>
      <c r="F301" s="171"/>
      <c r="G301" s="171"/>
      <c r="H301" s="171"/>
      <c r="I301" s="584"/>
      <c r="J301" s="584"/>
      <c r="K301" s="584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41"/>
      <c r="Z301" s="41"/>
      <c r="AA301" s="41"/>
    </row>
    <row r="302" spans="2:27" s="581" customFormat="1">
      <c r="B302" s="31"/>
      <c r="C302" s="172"/>
      <c r="D302" s="81"/>
      <c r="E302" s="81"/>
      <c r="F302" s="171"/>
      <c r="G302" s="171"/>
      <c r="H302" s="171"/>
      <c r="I302" s="584"/>
      <c r="J302" s="584"/>
      <c r="K302" s="584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41"/>
      <c r="Z302" s="41"/>
      <c r="AA302" s="41"/>
    </row>
    <row r="303" spans="2:27" s="581" customFormat="1">
      <c r="B303" s="31"/>
      <c r="C303" s="172"/>
      <c r="D303" s="81"/>
      <c r="E303" s="81"/>
      <c r="F303" s="171"/>
      <c r="G303" s="171"/>
      <c r="H303" s="171"/>
      <c r="I303" s="584"/>
      <c r="J303" s="584"/>
      <c r="K303" s="584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</row>
    <row r="304" spans="2:27" s="581" customFormat="1">
      <c r="B304" s="31"/>
      <c r="C304" s="172"/>
      <c r="D304" s="81"/>
      <c r="E304" s="81"/>
      <c r="F304" s="171"/>
      <c r="G304" s="171"/>
      <c r="H304" s="171"/>
      <c r="I304" s="584"/>
      <c r="J304" s="584"/>
      <c r="K304" s="584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41"/>
      <c r="Z304" s="41"/>
      <c r="AA304" s="41"/>
    </row>
    <row r="305" spans="2:27" s="581" customFormat="1">
      <c r="B305" s="31"/>
      <c r="C305" s="172"/>
      <c r="D305" s="81"/>
      <c r="E305" s="81"/>
      <c r="F305" s="171"/>
      <c r="G305" s="171"/>
      <c r="H305" s="171"/>
      <c r="I305" s="584"/>
      <c r="J305" s="584"/>
      <c r="K305" s="584"/>
      <c r="O305" s="41"/>
      <c r="P305" s="41"/>
      <c r="Q305" s="41"/>
      <c r="R305" s="41"/>
      <c r="S305" s="41"/>
      <c r="T305" s="41"/>
      <c r="U305" s="41"/>
      <c r="V305" s="41"/>
      <c r="W305" s="41"/>
      <c r="X305" s="41"/>
      <c r="Y305" s="41"/>
      <c r="Z305" s="41"/>
      <c r="AA305" s="41"/>
    </row>
    <row r="306" spans="2:27" s="581" customFormat="1">
      <c r="B306" s="31"/>
      <c r="C306" s="172"/>
      <c r="D306" s="81"/>
      <c r="E306" s="81"/>
      <c r="F306" s="171"/>
      <c r="G306" s="171"/>
      <c r="H306" s="171"/>
      <c r="I306" s="584"/>
      <c r="J306" s="584"/>
      <c r="K306" s="584"/>
      <c r="O306" s="41"/>
      <c r="P306" s="41"/>
      <c r="Q306" s="41"/>
      <c r="R306" s="41"/>
      <c r="S306" s="41"/>
      <c r="T306" s="41"/>
      <c r="U306" s="41"/>
      <c r="V306" s="41"/>
      <c r="W306" s="41"/>
      <c r="X306" s="41"/>
      <c r="Y306" s="41"/>
      <c r="Z306" s="41"/>
      <c r="AA306" s="41"/>
    </row>
    <row r="307" spans="2:27" s="581" customFormat="1">
      <c r="B307" s="31"/>
      <c r="C307" s="172"/>
      <c r="D307" s="81"/>
      <c r="E307" s="81"/>
      <c r="F307" s="171"/>
      <c r="G307" s="171"/>
      <c r="H307" s="171"/>
      <c r="I307" s="584"/>
      <c r="J307" s="584"/>
      <c r="K307" s="584"/>
      <c r="O307" s="41"/>
      <c r="P307" s="41"/>
      <c r="Q307" s="41"/>
      <c r="R307" s="41"/>
      <c r="S307" s="41"/>
      <c r="T307" s="41"/>
      <c r="U307" s="41"/>
      <c r="V307" s="41"/>
      <c r="W307" s="41"/>
      <c r="X307" s="41"/>
      <c r="Y307" s="41"/>
      <c r="Z307" s="41"/>
      <c r="AA307" s="41"/>
    </row>
    <row r="308" spans="2:27" s="581" customFormat="1">
      <c r="B308" s="31"/>
      <c r="C308" s="172"/>
      <c r="D308" s="81"/>
      <c r="E308" s="81"/>
      <c r="F308" s="171"/>
      <c r="G308" s="171"/>
      <c r="H308" s="171"/>
      <c r="I308" s="584"/>
      <c r="J308" s="584"/>
      <c r="K308" s="584"/>
      <c r="O308" s="41"/>
      <c r="P308" s="41"/>
      <c r="Q308" s="41"/>
      <c r="R308" s="41"/>
      <c r="S308" s="41"/>
      <c r="T308" s="41"/>
      <c r="U308" s="41"/>
      <c r="V308" s="41"/>
      <c r="W308" s="41"/>
      <c r="X308" s="41"/>
      <c r="Y308" s="41"/>
      <c r="Z308" s="41"/>
      <c r="AA308" s="41"/>
    </row>
    <row r="309" spans="2:27" s="581" customFormat="1">
      <c r="B309" s="31"/>
      <c r="C309" s="172"/>
      <c r="D309" s="81"/>
      <c r="E309" s="81"/>
      <c r="F309" s="171"/>
      <c r="G309" s="171"/>
      <c r="H309" s="171"/>
      <c r="I309" s="584"/>
      <c r="J309" s="584"/>
      <c r="K309" s="584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  <c r="Z309" s="41"/>
      <c r="AA309" s="41"/>
    </row>
    <row r="310" spans="2:27" s="581" customFormat="1">
      <c r="B310" s="31"/>
      <c r="C310" s="172"/>
      <c r="D310" s="81"/>
      <c r="E310" s="81"/>
      <c r="F310" s="171"/>
      <c r="G310" s="171"/>
      <c r="H310" s="171"/>
      <c r="I310" s="584"/>
      <c r="J310" s="584"/>
      <c r="K310" s="584"/>
      <c r="O310" s="41"/>
      <c r="P310" s="41"/>
      <c r="Q310" s="41"/>
      <c r="R310" s="41"/>
      <c r="S310" s="41"/>
      <c r="T310" s="41"/>
      <c r="U310" s="41"/>
      <c r="V310" s="41"/>
      <c r="W310" s="41"/>
      <c r="X310" s="41"/>
      <c r="Y310" s="41"/>
      <c r="Z310" s="41"/>
      <c r="AA310" s="41"/>
    </row>
    <row r="311" spans="2:27" s="581" customFormat="1">
      <c r="B311" s="31"/>
      <c r="C311" s="172"/>
      <c r="D311" s="81"/>
      <c r="E311" s="81"/>
      <c r="F311" s="171"/>
      <c r="G311" s="171"/>
      <c r="H311" s="171"/>
      <c r="I311" s="584"/>
      <c r="J311" s="584"/>
      <c r="K311" s="584"/>
      <c r="O311" s="41"/>
      <c r="P311" s="41"/>
      <c r="Q311" s="41"/>
      <c r="R311" s="41"/>
      <c r="S311" s="41"/>
      <c r="T311" s="41"/>
      <c r="U311" s="41"/>
      <c r="V311" s="41"/>
      <c r="W311" s="41"/>
      <c r="X311" s="41"/>
      <c r="Y311" s="41"/>
      <c r="Z311" s="41"/>
      <c r="AA311" s="41"/>
    </row>
    <row r="312" spans="2:27" s="581" customFormat="1">
      <c r="B312" s="31"/>
      <c r="C312" s="172"/>
      <c r="D312" s="81"/>
      <c r="E312" s="81"/>
      <c r="F312" s="171"/>
      <c r="G312" s="171"/>
      <c r="H312" s="171"/>
      <c r="I312" s="584"/>
      <c r="J312" s="584"/>
      <c r="K312" s="584"/>
      <c r="O312" s="41"/>
      <c r="P312" s="41"/>
      <c r="Q312" s="41"/>
      <c r="R312" s="41"/>
      <c r="S312" s="41"/>
      <c r="T312" s="41"/>
      <c r="U312" s="41"/>
      <c r="V312" s="41"/>
      <c r="W312" s="41"/>
      <c r="X312" s="41"/>
      <c r="Y312" s="41"/>
      <c r="Z312" s="41"/>
      <c r="AA312" s="41"/>
    </row>
    <row r="313" spans="2:27" s="581" customFormat="1">
      <c r="B313" s="31"/>
      <c r="C313" s="172"/>
      <c r="D313" s="81"/>
      <c r="E313" s="81"/>
      <c r="F313" s="171"/>
      <c r="G313" s="171"/>
      <c r="H313" s="171"/>
      <c r="I313" s="584"/>
      <c r="J313" s="584"/>
      <c r="K313" s="584"/>
      <c r="O313" s="41"/>
      <c r="P313" s="41"/>
      <c r="Q313" s="41"/>
      <c r="R313" s="41"/>
      <c r="S313" s="41"/>
      <c r="T313" s="41"/>
      <c r="U313" s="41"/>
      <c r="V313" s="41"/>
      <c r="W313" s="41"/>
      <c r="X313" s="41"/>
      <c r="Y313" s="41"/>
      <c r="Z313" s="41"/>
      <c r="AA313" s="41"/>
    </row>
    <row r="314" spans="2:27" s="581" customFormat="1">
      <c r="B314" s="31"/>
      <c r="C314" s="172"/>
      <c r="D314" s="81"/>
      <c r="E314" s="81"/>
      <c r="F314" s="171"/>
      <c r="G314" s="171"/>
      <c r="H314" s="171"/>
      <c r="I314" s="584"/>
      <c r="J314" s="584"/>
      <c r="K314" s="584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</row>
    <row r="315" spans="2:27" s="581" customFormat="1">
      <c r="B315" s="31"/>
      <c r="C315" s="172"/>
      <c r="D315" s="81"/>
      <c r="E315" s="81"/>
      <c r="F315" s="171"/>
      <c r="G315" s="171"/>
      <c r="H315" s="171"/>
      <c r="I315" s="584"/>
      <c r="J315" s="584"/>
      <c r="K315" s="584"/>
      <c r="O315" s="41"/>
      <c r="P315" s="41"/>
      <c r="Q315" s="41"/>
      <c r="R315" s="41"/>
      <c r="S315" s="41"/>
      <c r="T315" s="41"/>
      <c r="U315" s="41"/>
      <c r="V315" s="41"/>
      <c r="W315" s="41"/>
      <c r="X315" s="41"/>
      <c r="Y315" s="41"/>
      <c r="Z315" s="41"/>
      <c r="AA315" s="41"/>
    </row>
    <row r="316" spans="2:27" s="581" customFormat="1">
      <c r="B316" s="31"/>
      <c r="C316" s="172"/>
      <c r="D316" s="81"/>
      <c r="E316" s="81"/>
      <c r="F316" s="171"/>
      <c r="G316" s="171"/>
      <c r="H316" s="171"/>
      <c r="I316" s="584"/>
      <c r="J316" s="584"/>
      <c r="K316" s="584"/>
      <c r="O316" s="41"/>
      <c r="P316" s="41"/>
      <c r="Q316" s="41"/>
      <c r="R316" s="41"/>
      <c r="S316" s="41"/>
      <c r="T316" s="41"/>
      <c r="U316" s="41"/>
      <c r="V316" s="41"/>
      <c r="W316" s="41"/>
      <c r="X316" s="41"/>
      <c r="Y316" s="41"/>
      <c r="Z316" s="41"/>
      <c r="AA316" s="41"/>
    </row>
    <row r="317" spans="2:27" s="581" customFormat="1">
      <c r="B317" s="31"/>
      <c r="C317" s="172"/>
      <c r="D317" s="81"/>
      <c r="E317" s="81"/>
      <c r="F317" s="171"/>
      <c r="G317" s="171"/>
      <c r="H317" s="171"/>
      <c r="I317" s="584"/>
      <c r="J317" s="584"/>
      <c r="K317" s="584"/>
      <c r="O317" s="41"/>
      <c r="P317" s="41"/>
      <c r="Q317" s="41"/>
      <c r="R317" s="41"/>
      <c r="S317" s="41"/>
      <c r="T317" s="41"/>
      <c r="U317" s="41"/>
      <c r="V317" s="41"/>
      <c r="W317" s="41"/>
      <c r="X317" s="41"/>
      <c r="Y317" s="41"/>
      <c r="Z317" s="41"/>
      <c r="AA317" s="41"/>
    </row>
    <row r="318" spans="2:27" s="581" customFormat="1">
      <c r="B318" s="31"/>
      <c r="C318" s="172"/>
      <c r="D318" s="81"/>
      <c r="E318" s="81"/>
      <c r="F318" s="171"/>
      <c r="G318" s="171"/>
      <c r="H318" s="171"/>
      <c r="I318" s="584"/>
      <c r="J318" s="584"/>
      <c r="K318" s="584"/>
      <c r="O318" s="41"/>
      <c r="P318" s="41"/>
      <c r="Q318" s="41"/>
      <c r="R318" s="41"/>
      <c r="S318" s="41"/>
      <c r="T318" s="41"/>
      <c r="U318" s="41"/>
      <c r="V318" s="41"/>
      <c r="W318" s="41"/>
      <c r="X318" s="41"/>
      <c r="Y318" s="41"/>
      <c r="Z318" s="41"/>
      <c r="AA318" s="41"/>
    </row>
    <row r="319" spans="2:27" s="581" customFormat="1">
      <c r="B319" s="31"/>
      <c r="C319" s="172"/>
      <c r="D319" s="81"/>
      <c r="E319" s="81"/>
      <c r="F319" s="171"/>
      <c r="G319" s="171"/>
      <c r="H319" s="171"/>
      <c r="I319" s="584"/>
      <c r="J319" s="584"/>
      <c r="K319" s="584"/>
      <c r="O319" s="41"/>
      <c r="P319" s="41"/>
      <c r="Q319" s="41"/>
      <c r="R319" s="41"/>
      <c r="S319" s="41"/>
      <c r="T319" s="41"/>
      <c r="U319" s="41"/>
      <c r="V319" s="41"/>
      <c r="W319" s="41"/>
      <c r="X319" s="41"/>
      <c r="Y319" s="41"/>
      <c r="Z319" s="41"/>
      <c r="AA319" s="41"/>
    </row>
    <row r="320" spans="2:27" s="581" customFormat="1">
      <c r="B320" s="31"/>
      <c r="C320" s="172"/>
      <c r="D320" s="81"/>
      <c r="E320" s="81"/>
      <c r="F320" s="171"/>
      <c r="G320" s="171"/>
      <c r="H320" s="171"/>
      <c r="I320" s="584"/>
      <c r="J320" s="584"/>
      <c r="K320" s="584"/>
      <c r="O320" s="41"/>
      <c r="P320" s="41"/>
      <c r="Q320" s="41"/>
      <c r="R320" s="41"/>
      <c r="S320" s="41"/>
      <c r="T320" s="41"/>
      <c r="U320" s="41"/>
      <c r="V320" s="41"/>
      <c r="W320" s="41"/>
      <c r="X320" s="41"/>
      <c r="Y320" s="41"/>
      <c r="Z320" s="41"/>
      <c r="AA320" s="41"/>
    </row>
    <row r="321" spans="2:27" s="581" customFormat="1">
      <c r="B321" s="31"/>
      <c r="C321" s="172"/>
      <c r="D321" s="81"/>
      <c r="E321" s="81"/>
      <c r="F321" s="171"/>
      <c r="G321" s="171"/>
      <c r="H321" s="171"/>
      <c r="I321" s="584"/>
      <c r="J321" s="584"/>
      <c r="K321" s="584"/>
      <c r="O321" s="41"/>
      <c r="P321" s="41"/>
      <c r="Q321" s="41"/>
      <c r="R321" s="41"/>
      <c r="S321" s="41"/>
      <c r="T321" s="41"/>
      <c r="U321" s="41"/>
      <c r="V321" s="41"/>
      <c r="W321" s="41"/>
      <c r="X321" s="41"/>
      <c r="Y321" s="41"/>
      <c r="Z321" s="41"/>
      <c r="AA321" s="41"/>
    </row>
    <row r="322" spans="2:27" s="581" customFormat="1">
      <c r="B322" s="31"/>
      <c r="C322" s="172"/>
      <c r="D322" s="81"/>
      <c r="E322" s="81"/>
      <c r="F322" s="171"/>
      <c r="G322" s="171"/>
      <c r="H322" s="171"/>
      <c r="I322" s="584"/>
      <c r="J322" s="584"/>
      <c r="K322" s="584"/>
      <c r="O322" s="41"/>
      <c r="P322" s="41"/>
      <c r="Q322" s="41"/>
      <c r="R322" s="41"/>
      <c r="S322" s="41"/>
      <c r="T322" s="41"/>
      <c r="U322" s="41"/>
      <c r="V322" s="41"/>
      <c r="W322" s="41"/>
      <c r="X322" s="41"/>
      <c r="Y322" s="41"/>
      <c r="Z322" s="41"/>
      <c r="AA322" s="41"/>
    </row>
    <row r="323" spans="2:27" s="581" customFormat="1">
      <c r="B323" s="31"/>
      <c r="C323" s="172"/>
      <c r="D323" s="81"/>
      <c r="E323" s="81"/>
      <c r="F323" s="171"/>
      <c r="G323" s="171"/>
      <c r="H323" s="171"/>
      <c r="I323" s="584"/>
      <c r="J323" s="584"/>
      <c r="K323" s="584"/>
      <c r="O323" s="41"/>
      <c r="P323" s="41"/>
      <c r="Q323" s="41"/>
      <c r="R323" s="41"/>
      <c r="S323" s="41"/>
      <c r="T323" s="41"/>
      <c r="U323" s="41"/>
      <c r="V323" s="41"/>
      <c r="W323" s="41"/>
      <c r="X323" s="41"/>
      <c r="Y323" s="41"/>
      <c r="Z323" s="41"/>
      <c r="AA323" s="41"/>
    </row>
    <row r="324" spans="2:27" s="581" customFormat="1">
      <c r="B324" s="31"/>
      <c r="C324" s="172"/>
      <c r="D324" s="81"/>
      <c r="E324" s="81"/>
      <c r="F324" s="171"/>
      <c r="G324" s="171"/>
      <c r="H324" s="171"/>
      <c r="I324" s="584"/>
      <c r="J324" s="584"/>
      <c r="K324" s="584"/>
      <c r="O324" s="41"/>
      <c r="P324" s="41"/>
      <c r="Q324" s="41"/>
      <c r="R324" s="41"/>
      <c r="S324" s="41"/>
      <c r="T324" s="41"/>
      <c r="U324" s="41"/>
      <c r="V324" s="41"/>
      <c r="W324" s="41"/>
      <c r="X324" s="41"/>
      <c r="Y324" s="41"/>
      <c r="Z324" s="41"/>
      <c r="AA324" s="41"/>
    </row>
    <row r="325" spans="2:27" s="581" customFormat="1">
      <c r="B325" s="31"/>
      <c r="C325" s="172"/>
      <c r="D325" s="81"/>
      <c r="E325" s="81"/>
      <c r="F325" s="171"/>
      <c r="G325" s="171"/>
      <c r="H325" s="171"/>
      <c r="I325" s="584"/>
      <c r="J325" s="584"/>
      <c r="K325" s="584"/>
      <c r="O325" s="41"/>
      <c r="P325" s="41"/>
      <c r="Q325" s="41"/>
      <c r="R325" s="41"/>
      <c r="S325" s="41"/>
      <c r="T325" s="41"/>
      <c r="U325" s="41"/>
      <c r="V325" s="41"/>
      <c r="W325" s="41"/>
      <c r="X325" s="41"/>
      <c r="Y325" s="41"/>
      <c r="Z325" s="41"/>
      <c r="AA325" s="41"/>
    </row>
    <row r="326" spans="2:27" s="581" customFormat="1">
      <c r="B326" s="31"/>
      <c r="C326" s="172"/>
      <c r="D326" s="81"/>
      <c r="E326" s="81"/>
      <c r="F326" s="171"/>
      <c r="G326" s="171"/>
      <c r="H326" s="171"/>
      <c r="I326" s="584"/>
      <c r="J326" s="584"/>
      <c r="K326" s="584"/>
      <c r="O326" s="41"/>
      <c r="P326" s="41"/>
      <c r="Q326" s="41"/>
      <c r="R326" s="41"/>
      <c r="S326" s="41"/>
      <c r="T326" s="41"/>
      <c r="U326" s="41"/>
      <c r="V326" s="41"/>
      <c r="W326" s="41"/>
      <c r="X326" s="41"/>
      <c r="Y326" s="41"/>
      <c r="Z326" s="41"/>
      <c r="AA326" s="41"/>
    </row>
    <row r="327" spans="2:27" s="581" customFormat="1">
      <c r="B327" s="31"/>
      <c r="C327" s="172"/>
      <c r="D327" s="81"/>
      <c r="E327" s="81"/>
      <c r="F327" s="171"/>
      <c r="G327" s="171"/>
      <c r="H327" s="171"/>
      <c r="I327" s="584"/>
      <c r="J327" s="584"/>
      <c r="K327" s="584"/>
      <c r="O327" s="41"/>
      <c r="P327" s="41"/>
      <c r="Q327" s="41"/>
      <c r="R327" s="41"/>
      <c r="S327" s="41"/>
      <c r="T327" s="41"/>
      <c r="U327" s="41"/>
      <c r="V327" s="41"/>
      <c r="W327" s="41"/>
      <c r="X327" s="41"/>
      <c r="Y327" s="41"/>
      <c r="Z327" s="41"/>
      <c r="AA327" s="41"/>
    </row>
    <row r="328" spans="2:27" s="581" customFormat="1">
      <c r="B328" s="31"/>
      <c r="C328" s="172"/>
      <c r="D328" s="81"/>
      <c r="E328" s="81"/>
      <c r="F328" s="171"/>
      <c r="G328" s="171"/>
      <c r="H328" s="171"/>
      <c r="I328" s="584"/>
      <c r="J328" s="584"/>
      <c r="K328" s="584"/>
      <c r="O328" s="41"/>
      <c r="P328" s="41"/>
      <c r="Q328" s="41"/>
      <c r="R328" s="41"/>
      <c r="S328" s="41"/>
      <c r="T328" s="41"/>
      <c r="U328" s="41"/>
      <c r="V328" s="41"/>
      <c r="W328" s="41"/>
      <c r="X328" s="41"/>
      <c r="Y328" s="41"/>
      <c r="Z328" s="41"/>
      <c r="AA328" s="41"/>
    </row>
    <row r="329" spans="2:27" s="581" customFormat="1">
      <c r="B329" s="31"/>
      <c r="C329" s="172"/>
      <c r="D329" s="81"/>
      <c r="E329" s="81"/>
      <c r="F329" s="171"/>
      <c r="G329" s="171"/>
      <c r="H329" s="171"/>
      <c r="I329" s="584"/>
      <c r="J329" s="584"/>
      <c r="K329" s="584"/>
      <c r="O329" s="41"/>
      <c r="P329" s="41"/>
      <c r="Q329" s="41"/>
      <c r="R329" s="41"/>
      <c r="S329" s="41"/>
      <c r="T329" s="41"/>
      <c r="U329" s="41"/>
      <c r="V329" s="41"/>
      <c r="W329" s="41"/>
      <c r="X329" s="41"/>
      <c r="Y329" s="41"/>
      <c r="Z329" s="41"/>
      <c r="AA329" s="41"/>
    </row>
    <row r="330" spans="2:27" s="581" customFormat="1">
      <c r="B330" s="31"/>
      <c r="C330" s="172"/>
      <c r="D330" s="81"/>
      <c r="E330" s="81"/>
      <c r="F330" s="171"/>
      <c r="G330" s="171"/>
      <c r="H330" s="171"/>
      <c r="I330" s="584"/>
      <c r="J330" s="584"/>
      <c r="K330" s="584"/>
      <c r="O330" s="41"/>
      <c r="P330" s="41"/>
      <c r="Q330" s="41"/>
      <c r="R330" s="41"/>
      <c r="S330" s="41"/>
      <c r="T330" s="41"/>
      <c r="U330" s="41"/>
      <c r="V330" s="41"/>
      <c r="W330" s="41"/>
      <c r="X330" s="41"/>
      <c r="Y330" s="41"/>
      <c r="Z330" s="41"/>
      <c r="AA330" s="41"/>
    </row>
    <row r="331" spans="2:27" s="581" customFormat="1">
      <c r="B331" s="31"/>
      <c r="C331" s="172"/>
      <c r="D331" s="81"/>
      <c r="E331" s="81"/>
      <c r="F331" s="171"/>
      <c r="G331" s="171"/>
      <c r="H331" s="171"/>
      <c r="I331" s="584"/>
      <c r="J331" s="584"/>
      <c r="K331" s="584"/>
      <c r="O331" s="41"/>
      <c r="P331" s="41"/>
      <c r="Q331" s="41"/>
      <c r="R331" s="41"/>
      <c r="S331" s="41"/>
      <c r="T331" s="41"/>
      <c r="U331" s="41"/>
      <c r="V331" s="41"/>
      <c r="W331" s="41"/>
      <c r="X331" s="41"/>
      <c r="Y331" s="41"/>
      <c r="Z331" s="41"/>
      <c r="AA331" s="41"/>
    </row>
    <row r="332" spans="2:27" s="581" customFormat="1">
      <c r="B332" s="31"/>
      <c r="C332" s="172"/>
      <c r="D332" s="81"/>
      <c r="E332" s="81"/>
      <c r="F332" s="171"/>
      <c r="G332" s="171"/>
      <c r="H332" s="171"/>
      <c r="I332" s="584"/>
      <c r="J332" s="584"/>
      <c r="K332" s="584"/>
      <c r="O332" s="41"/>
      <c r="P332" s="41"/>
      <c r="Q332" s="41"/>
      <c r="R332" s="41"/>
      <c r="S332" s="41"/>
      <c r="T332" s="41"/>
      <c r="U332" s="41"/>
      <c r="V332" s="41"/>
      <c r="W332" s="41"/>
      <c r="X332" s="41"/>
      <c r="Y332" s="41"/>
      <c r="Z332" s="41"/>
      <c r="AA332" s="41"/>
    </row>
    <row r="333" spans="2:27" s="581" customFormat="1">
      <c r="B333" s="31"/>
      <c r="C333" s="172"/>
      <c r="D333" s="81"/>
      <c r="E333" s="81"/>
      <c r="F333" s="171"/>
      <c r="G333" s="171"/>
      <c r="H333" s="171"/>
      <c r="I333" s="584"/>
      <c r="J333" s="584"/>
      <c r="K333" s="584"/>
      <c r="O333" s="41"/>
      <c r="P333" s="41"/>
      <c r="Q333" s="41"/>
      <c r="R333" s="41"/>
      <c r="S333" s="41"/>
      <c r="T333" s="41"/>
      <c r="U333" s="41"/>
      <c r="V333" s="41"/>
      <c r="W333" s="41"/>
      <c r="X333" s="41"/>
      <c r="Y333" s="41"/>
      <c r="Z333" s="41"/>
      <c r="AA333" s="41"/>
    </row>
    <row r="334" spans="2:27" s="581" customFormat="1">
      <c r="B334" s="31"/>
      <c r="C334" s="172"/>
      <c r="D334" s="81"/>
      <c r="E334" s="81"/>
      <c r="F334" s="171"/>
      <c r="G334" s="171"/>
      <c r="H334" s="171"/>
      <c r="I334" s="584"/>
      <c r="J334" s="584"/>
      <c r="K334" s="584"/>
      <c r="O334" s="41"/>
      <c r="P334" s="41"/>
      <c r="Q334" s="41"/>
      <c r="R334" s="41"/>
      <c r="S334" s="41"/>
      <c r="T334" s="41"/>
      <c r="U334" s="41"/>
      <c r="V334" s="41"/>
      <c r="W334" s="41"/>
      <c r="X334" s="41"/>
      <c r="Y334" s="41"/>
      <c r="Z334" s="41"/>
      <c r="AA334" s="41"/>
    </row>
    <row r="335" spans="2:27" s="581" customFormat="1">
      <c r="B335" s="31"/>
      <c r="C335" s="172"/>
      <c r="D335" s="81"/>
      <c r="E335" s="81"/>
      <c r="F335" s="171"/>
      <c r="G335" s="171"/>
      <c r="H335" s="171"/>
      <c r="I335" s="584"/>
      <c r="J335" s="584"/>
      <c r="K335" s="584"/>
      <c r="O335" s="41"/>
      <c r="P335" s="41"/>
      <c r="Q335" s="41"/>
      <c r="R335" s="41"/>
      <c r="S335" s="41"/>
      <c r="T335" s="41"/>
      <c r="U335" s="41"/>
      <c r="V335" s="41"/>
      <c r="W335" s="41"/>
      <c r="X335" s="41"/>
      <c r="Y335" s="41"/>
      <c r="Z335" s="41"/>
      <c r="AA335" s="41"/>
    </row>
    <row r="336" spans="2:27" s="581" customFormat="1">
      <c r="B336" s="31"/>
      <c r="C336" s="172"/>
      <c r="D336" s="81"/>
      <c r="E336" s="81"/>
      <c r="F336" s="171"/>
      <c r="G336" s="171"/>
      <c r="H336" s="171"/>
      <c r="I336" s="584"/>
      <c r="J336" s="584"/>
      <c r="K336" s="584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41"/>
    </row>
    <row r="337" spans="2:27" s="581" customFormat="1">
      <c r="B337" s="31"/>
      <c r="C337" s="172"/>
      <c r="D337" s="81"/>
      <c r="E337" s="81"/>
      <c r="F337" s="171"/>
      <c r="G337" s="171"/>
      <c r="H337" s="171"/>
      <c r="I337" s="584"/>
      <c r="J337" s="584"/>
      <c r="K337" s="584"/>
      <c r="O337" s="41"/>
      <c r="P337" s="41"/>
      <c r="Q337" s="41"/>
      <c r="R337" s="41"/>
      <c r="S337" s="41"/>
      <c r="T337" s="41"/>
      <c r="U337" s="41"/>
      <c r="V337" s="41"/>
      <c r="W337" s="41"/>
      <c r="X337" s="41"/>
      <c r="Y337" s="41"/>
      <c r="Z337" s="41"/>
      <c r="AA337" s="41"/>
    </row>
    <row r="338" spans="2:27" s="581" customFormat="1">
      <c r="B338" s="31"/>
      <c r="C338" s="172"/>
      <c r="D338" s="81"/>
      <c r="E338" s="81"/>
      <c r="F338" s="171"/>
      <c r="G338" s="171"/>
      <c r="H338" s="171"/>
      <c r="I338" s="584"/>
      <c r="J338" s="584"/>
      <c r="K338" s="584"/>
      <c r="O338" s="41"/>
      <c r="P338" s="41"/>
      <c r="Q338" s="41"/>
      <c r="R338" s="41"/>
      <c r="S338" s="41"/>
      <c r="T338" s="41"/>
      <c r="U338" s="41"/>
      <c r="V338" s="41"/>
      <c r="W338" s="41"/>
      <c r="X338" s="41"/>
      <c r="Y338" s="41"/>
      <c r="Z338" s="41"/>
      <c r="AA338" s="41"/>
    </row>
    <row r="339" spans="2:27" s="581" customFormat="1">
      <c r="B339" s="31"/>
      <c r="C339" s="172"/>
      <c r="D339" s="81"/>
      <c r="E339" s="81"/>
      <c r="F339" s="171"/>
      <c r="G339" s="171"/>
      <c r="H339" s="171"/>
      <c r="I339" s="584"/>
      <c r="J339" s="584"/>
      <c r="K339" s="584"/>
      <c r="O339" s="41"/>
      <c r="P339" s="41"/>
      <c r="Q339" s="41"/>
      <c r="R339" s="41"/>
      <c r="S339" s="41"/>
      <c r="T339" s="41"/>
      <c r="U339" s="41"/>
      <c r="V339" s="41"/>
      <c r="W339" s="41"/>
      <c r="X339" s="41"/>
      <c r="Y339" s="41"/>
      <c r="Z339" s="41"/>
      <c r="AA339" s="41"/>
    </row>
    <row r="340" spans="2:27" s="581" customFormat="1">
      <c r="B340" s="31"/>
      <c r="C340" s="172"/>
      <c r="D340" s="81"/>
      <c r="E340" s="81"/>
      <c r="F340" s="171"/>
      <c r="G340" s="171"/>
      <c r="H340" s="171"/>
      <c r="I340" s="584"/>
      <c r="J340" s="584"/>
      <c r="K340" s="584"/>
      <c r="O340" s="41"/>
      <c r="P340" s="41"/>
      <c r="Q340" s="41"/>
      <c r="R340" s="41"/>
      <c r="S340" s="41"/>
      <c r="T340" s="41"/>
      <c r="U340" s="41"/>
      <c r="V340" s="41"/>
      <c r="W340" s="41"/>
      <c r="X340" s="41"/>
      <c r="Y340" s="41"/>
      <c r="Z340" s="41"/>
      <c r="AA340" s="41"/>
    </row>
    <row r="341" spans="2:27" s="581" customFormat="1">
      <c r="B341" s="31"/>
      <c r="C341" s="172"/>
      <c r="D341" s="81"/>
      <c r="E341" s="81"/>
      <c r="F341" s="171"/>
      <c r="G341" s="171"/>
      <c r="H341" s="171"/>
      <c r="I341" s="584"/>
      <c r="J341" s="584"/>
      <c r="K341" s="584"/>
      <c r="O341" s="41"/>
      <c r="P341" s="41"/>
      <c r="Q341" s="41"/>
      <c r="R341" s="41"/>
      <c r="S341" s="41"/>
      <c r="T341" s="41"/>
      <c r="U341" s="41"/>
      <c r="V341" s="41"/>
      <c r="W341" s="41"/>
      <c r="X341" s="41"/>
      <c r="Y341" s="41"/>
      <c r="Z341" s="41"/>
      <c r="AA341" s="41"/>
    </row>
    <row r="342" spans="2:27" s="581" customFormat="1">
      <c r="B342" s="31"/>
      <c r="C342" s="172"/>
      <c r="D342" s="81"/>
      <c r="E342" s="81"/>
      <c r="F342" s="171"/>
      <c r="G342" s="171"/>
      <c r="H342" s="171"/>
      <c r="I342" s="584"/>
      <c r="J342" s="584"/>
      <c r="K342" s="584"/>
      <c r="O342" s="41"/>
      <c r="P342" s="41"/>
      <c r="Q342" s="41"/>
      <c r="R342" s="41"/>
      <c r="S342" s="41"/>
      <c r="T342" s="41"/>
      <c r="U342" s="41"/>
      <c r="V342" s="41"/>
      <c r="W342" s="41"/>
      <c r="X342" s="41"/>
      <c r="Y342" s="41"/>
      <c r="Z342" s="41"/>
      <c r="AA342" s="41"/>
    </row>
    <row r="343" spans="2:27" s="581" customFormat="1">
      <c r="B343" s="31"/>
      <c r="C343" s="172"/>
      <c r="D343" s="81"/>
      <c r="E343" s="81"/>
      <c r="F343" s="171"/>
      <c r="G343" s="171"/>
      <c r="H343" s="171"/>
      <c r="I343" s="584"/>
      <c r="J343" s="584"/>
      <c r="K343" s="584"/>
      <c r="O343" s="41"/>
      <c r="P343" s="41"/>
      <c r="Q343" s="41"/>
      <c r="R343" s="41"/>
      <c r="S343" s="41"/>
      <c r="T343" s="41"/>
      <c r="U343" s="41"/>
      <c r="V343" s="41"/>
      <c r="W343" s="41"/>
      <c r="X343" s="41"/>
      <c r="Y343" s="41"/>
      <c r="Z343" s="41"/>
      <c r="AA343" s="41"/>
    </row>
    <row r="344" spans="2:27" s="581" customFormat="1">
      <c r="B344" s="31"/>
      <c r="C344" s="172"/>
      <c r="D344" s="81"/>
      <c r="E344" s="81"/>
      <c r="F344" s="171"/>
      <c r="G344" s="171"/>
      <c r="H344" s="171"/>
      <c r="I344" s="584"/>
      <c r="J344" s="584"/>
      <c r="K344" s="584"/>
      <c r="O344" s="41"/>
      <c r="P344" s="41"/>
      <c r="Q344" s="41"/>
      <c r="R344" s="41"/>
      <c r="S344" s="41"/>
      <c r="T344" s="41"/>
      <c r="U344" s="41"/>
      <c r="V344" s="41"/>
      <c r="W344" s="41"/>
      <c r="X344" s="41"/>
      <c r="Y344" s="41"/>
      <c r="Z344" s="41"/>
      <c r="AA344" s="41"/>
    </row>
    <row r="345" spans="2:27" s="581" customFormat="1">
      <c r="B345" s="31"/>
      <c r="C345" s="172"/>
      <c r="D345" s="81"/>
      <c r="E345" s="81"/>
      <c r="F345" s="171"/>
      <c r="G345" s="171"/>
      <c r="H345" s="171"/>
      <c r="I345" s="584"/>
      <c r="J345" s="584"/>
      <c r="K345" s="584"/>
      <c r="O345" s="41"/>
      <c r="P345" s="41"/>
      <c r="Q345" s="41"/>
      <c r="R345" s="41"/>
      <c r="S345" s="41"/>
      <c r="T345" s="41"/>
      <c r="U345" s="41"/>
      <c r="V345" s="41"/>
      <c r="W345" s="41"/>
      <c r="X345" s="41"/>
      <c r="Y345" s="41"/>
      <c r="Z345" s="41"/>
      <c r="AA345" s="41"/>
    </row>
    <row r="346" spans="2:27" s="581" customFormat="1">
      <c r="B346" s="31"/>
      <c r="C346" s="172"/>
      <c r="D346" s="81"/>
      <c r="E346" s="81"/>
      <c r="F346" s="171"/>
      <c r="G346" s="171"/>
      <c r="H346" s="171"/>
      <c r="I346" s="584"/>
      <c r="J346" s="584"/>
      <c r="K346" s="584"/>
      <c r="O346" s="41"/>
      <c r="P346" s="41"/>
      <c r="Q346" s="41"/>
      <c r="R346" s="41"/>
      <c r="S346" s="41"/>
      <c r="T346" s="41"/>
      <c r="U346" s="41"/>
      <c r="V346" s="41"/>
      <c r="W346" s="41"/>
      <c r="X346" s="41"/>
      <c r="Y346" s="41"/>
      <c r="Z346" s="41"/>
      <c r="AA346" s="41"/>
    </row>
    <row r="347" spans="2:27" s="581" customFormat="1">
      <c r="B347" s="31"/>
      <c r="C347" s="172"/>
      <c r="D347" s="81"/>
      <c r="E347" s="81"/>
      <c r="F347" s="171"/>
      <c r="G347" s="171"/>
      <c r="H347" s="171"/>
      <c r="I347" s="584"/>
      <c r="J347" s="584"/>
      <c r="K347" s="584"/>
      <c r="O347" s="41"/>
      <c r="P347" s="41"/>
      <c r="Q347" s="41"/>
      <c r="R347" s="41"/>
      <c r="S347" s="41"/>
      <c r="T347" s="41"/>
      <c r="U347" s="41"/>
      <c r="V347" s="41"/>
      <c r="W347" s="41"/>
      <c r="X347" s="41"/>
      <c r="Y347" s="41"/>
      <c r="Z347" s="41"/>
      <c r="AA347" s="41"/>
    </row>
    <row r="348" spans="2:27" s="581" customFormat="1">
      <c r="B348" s="31"/>
      <c r="C348" s="172"/>
      <c r="D348" s="81"/>
      <c r="E348" s="81"/>
      <c r="F348" s="171"/>
      <c r="G348" s="171"/>
      <c r="H348" s="171"/>
      <c r="I348" s="584"/>
      <c r="J348" s="584"/>
      <c r="K348" s="584"/>
      <c r="O348" s="41"/>
      <c r="P348" s="41"/>
      <c r="Q348" s="41"/>
      <c r="R348" s="41"/>
      <c r="S348" s="41"/>
      <c r="T348" s="41"/>
      <c r="U348" s="41"/>
      <c r="V348" s="41"/>
      <c r="W348" s="41"/>
      <c r="X348" s="41"/>
      <c r="Y348" s="41"/>
      <c r="Z348" s="41"/>
      <c r="AA348" s="41"/>
    </row>
    <row r="349" spans="2:27" s="581" customFormat="1">
      <c r="B349" s="31"/>
      <c r="C349" s="172"/>
      <c r="D349" s="81"/>
      <c r="E349" s="81"/>
      <c r="F349" s="171"/>
      <c r="G349" s="171"/>
      <c r="H349" s="171"/>
      <c r="I349" s="584"/>
      <c r="J349" s="584"/>
      <c r="K349" s="584"/>
      <c r="O349" s="41"/>
      <c r="P349" s="41"/>
      <c r="Q349" s="41"/>
      <c r="R349" s="41"/>
      <c r="S349" s="41"/>
      <c r="T349" s="41"/>
      <c r="U349" s="41"/>
      <c r="V349" s="41"/>
      <c r="W349" s="41"/>
      <c r="X349" s="41"/>
      <c r="Y349" s="41"/>
      <c r="Z349" s="41"/>
      <c r="AA349" s="41"/>
    </row>
    <row r="350" spans="2:27" s="581" customFormat="1">
      <c r="B350" s="31"/>
      <c r="C350" s="172"/>
      <c r="D350" s="81"/>
      <c r="E350" s="81"/>
      <c r="F350" s="171"/>
      <c r="G350" s="171"/>
      <c r="H350" s="171"/>
      <c r="I350" s="584"/>
      <c r="J350" s="584"/>
      <c r="K350" s="584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/>
      <c r="Z350" s="41"/>
      <c r="AA350" s="41"/>
    </row>
    <row r="351" spans="2:27" s="581" customFormat="1">
      <c r="B351" s="31"/>
      <c r="C351" s="172"/>
      <c r="D351" s="81"/>
      <c r="E351" s="81"/>
      <c r="F351" s="171"/>
      <c r="G351" s="171"/>
      <c r="H351" s="171"/>
      <c r="I351" s="584"/>
      <c r="J351" s="584"/>
      <c r="K351" s="584"/>
      <c r="O351" s="41"/>
      <c r="P351" s="41"/>
      <c r="Q351" s="41"/>
      <c r="R351" s="41"/>
      <c r="S351" s="41"/>
      <c r="T351" s="41"/>
      <c r="U351" s="41"/>
      <c r="V351" s="41"/>
      <c r="W351" s="41"/>
      <c r="X351" s="41"/>
      <c r="Y351" s="41"/>
      <c r="Z351" s="41"/>
      <c r="AA351" s="41"/>
    </row>
    <row r="352" spans="2:27" s="581" customFormat="1">
      <c r="B352" s="31"/>
      <c r="C352" s="172"/>
      <c r="D352" s="81"/>
      <c r="E352" s="81"/>
      <c r="F352" s="171"/>
      <c r="G352" s="171"/>
      <c r="H352" s="171"/>
      <c r="I352" s="584"/>
      <c r="J352" s="584"/>
      <c r="K352" s="584"/>
      <c r="O352" s="41"/>
      <c r="P352" s="41"/>
      <c r="Q352" s="41"/>
      <c r="R352" s="41"/>
      <c r="S352" s="41"/>
      <c r="T352" s="41"/>
      <c r="U352" s="41"/>
      <c r="V352" s="41"/>
      <c r="W352" s="41"/>
      <c r="X352" s="41"/>
      <c r="Y352" s="41"/>
      <c r="Z352" s="41"/>
      <c r="AA352" s="41"/>
    </row>
    <row r="353" spans="2:27" s="581" customFormat="1">
      <c r="B353" s="31"/>
      <c r="C353" s="172"/>
      <c r="D353" s="81"/>
      <c r="E353" s="81"/>
      <c r="F353" s="171"/>
      <c r="G353" s="171"/>
      <c r="H353" s="171"/>
      <c r="I353" s="584"/>
      <c r="J353" s="584"/>
      <c r="K353" s="584"/>
      <c r="O353" s="41"/>
      <c r="P353" s="41"/>
      <c r="Q353" s="41"/>
      <c r="R353" s="41"/>
      <c r="S353" s="41"/>
      <c r="T353" s="41"/>
      <c r="U353" s="41"/>
      <c r="V353" s="41"/>
      <c r="W353" s="41"/>
      <c r="X353" s="41"/>
      <c r="Y353" s="41"/>
      <c r="Z353" s="41"/>
      <c r="AA353" s="41"/>
    </row>
    <row r="354" spans="2:27" s="581" customFormat="1">
      <c r="B354" s="31"/>
      <c r="C354" s="172"/>
      <c r="D354" s="81"/>
      <c r="E354" s="81"/>
      <c r="F354" s="171"/>
      <c r="G354" s="171"/>
      <c r="H354" s="171"/>
      <c r="I354" s="584"/>
      <c r="J354" s="584"/>
      <c r="K354" s="584"/>
      <c r="O354" s="41"/>
      <c r="P354" s="41"/>
      <c r="Q354" s="41"/>
      <c r="R354" s="41"/>
      <c r="S354" s="41"/>
      <c r="T354" s="41"/>
      <c r="U354" s="41"/>
      <c r="V354" s="41"/>
      <c r="W354" s="41"/>
      <c r="X354" s="41"/>
      <c r="Y354" s="41"/>
      <c r="Z354" s="41"/>
      <c r="AA354" s="41"/>
    </row>
    <row r="355" spans="2:27" s="581" customFormat="1">
      <c r="B355" s="31"/>
      <c r="C355" s="172"/>
      <c r="D355" s="81"/>
      <c r="E355" s="81"/>
      <c r="F355" s="171"/>
      <c r="G355" s="171"/>
      <c r="H355" s="171"/>
      <c r="I355" s="584"/>
      <c r="J355" s="584"/>
      <c r="K355" s="584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</row>
    <row r="356" spans="2:27" s="581" customFormat="1">
      <c r="B356" s="31"/>
      <c r="C356" s="172"/>
      <c r="D356" s="81"/>
      <c r="E356" s="81"/>
      <c r="F356" s="171"/>
      <c r="G356" s="171"/>
      <c r="H356" s="171"/>
      <c r="I356" s="584"/>
      <c r="J356" s="584"/>
      <c r="K356" s="584"/>
      <c r="O356" s="41"/>
      <c r="P356" s="41"/>
      <c r="Q356" s="41"/>
      <c r="R356" s="41"/>
      <c r="S356" s="41"/>
      <c r="T356" s="41"/>
      <c r="U356" s="41"/>
      <c r="V356" s="41"/>
      <c r="W356" s="41"/>
      <c r="X356" s="41"/>
      <c r="Y356" s="41"/>
      <c r="Z356" s="41"/>
      <c r="AA356" s="41"/>
    </row>
    <row r="357" spans="2:27" s="581" customFormat="1">
      <c r="B357" s="31"/>
      <c r="C357" s="172"/>
      <c r="D357" s="81"/>
      <c r="E357" s="81"/>
      <c r="F357" s="171"/>
      <c r="G357" s="171"/>
      <c r="H357" s="171"/>
      <c r="I357" s="584"/>
      <c r="J357" s="584"/>
      <c r="K357" s="584"/>
      <c r="O357" s="41"/>
      <c r="P357" s="41"/>
      <c r="Q357" s="41"/>
      <c r="R357" s="41"/>
      <c r="S357" s="41"/>
      <c r="T357" s="41"/>
      <c r="U357" s="41"/>
      <c r="V357" s="41"/>
      <c r="W357" s="41"/>
      <c r="X357" s="41"/>
      <c r="Y357" s="41"/>
      <c r="Z357" s="41"/>
      <c r="AA357" s="41"/>
    </row>
    <row r="358" spans="2:27" s="581" customFormat="1">
      <c r="B358" s="31"/>
      <c r="C358" s="172"/>
      <c r="D358" s="81"/>
      <c r="E358" s="81"/>
      <c r="F358" s="171"/>
      <c r="G358" s="171"/>
      <c r="H358" s="171"/>
      <c r="I358" s="584"/>
      <c r="J358" s="584"/>
      <c r="K358" s="584"/>
      <c r="O358" s="41"/>
      <c r="P358" s="41"/>
      <c r="Q358" s="41"/>
      <c r="R358" s="41"/>
      <c r="S358" s="41"/>
      <c r="T358" s="41"/>
      <c r="U358" s="41"/>
      <c r="V358" s="41"/>
      <c r="W358" s="41"/>
      <c r="X358" s="41"/>
      <c r="Y358" s="41"/>
      <c r="Z358" s="41"/>
      <c r="AA358" s="41"/>
    </row>
    <row r="359" spans="2:27" s="581" customFormat="1">
      <c r="B359" s="31"/>
      <c r="C359" s="172"/>
      <c r="D359" s="81"/>
      <c r="E359" s="81"/>
      <c r="F359" s="171"/>
      <c r="G359" s="171"/>
      <c r="H359" s="171"/>
      <c r="I359" s="584"/>
      <c r="J359" s="584"/>
      <c r="K359" s="584"/>
      <c r="O359" s="41"/>
      <c r="P359" s="41"/>
      <c r="Q359" s="41"/>
      <c r="R359" s="41"/>
      <c r="S359" s="41"/>
      <c r="T359" s="41"/>
      <c r="U359" s="41"/>
      <c r="V359" s="41"/>
      <c r="W359" s="41"/>
      <c r="X359" s="41"/>
      <c r="Y359" s="41"/>
      <c r="Z359" s="41"/>
      <c r="AA359" s="41"/>
    </row>
    <row r="360" spans="2:27" s="581" customFormat="1">
      <c r="B360" s="31"/>
      <c r="C360" s="172"/>
      <c r="D360" s="81"/>
      <c r="E360" s="81"/>
      <c r="F360" s="171"/>
      <c r="G360" s="171"/>
      <c r="H360" s="171"/>
      <c r="I360" s="584"/>
      <c r="J360" s="584"/>
      <c r="K360" s="584"/>
      <c r="O360" s="41"/>
      <c r="P360" s="41"/>
      <c r="Q360" s="41"/>
      <c r="R360" s="41"/>
      <c r="S360" s="41"/>
      <c r="T360" s="41"/>
      <c r="U360" s="41"/>
      <c r="V360" s="41"/>
      <c r="W360" s="41"/>
      <c r="X360" s="41"/>
      <c r="Y360" s="41"/>
      <c r="Z360" s="41"/>
      <c r="AA360" s="41"/>
    </row>
    <row r="361" spans="2:27" s="581" customFormat="1">
      <c r="B361" s="31"/>
      <c r="C361" s="172"/>
      <c r="D361" s="81"/>
      <c r="E361" s="81"/>
      <c r="F361" s="171"/>
      <c r="G361" s="171"/>
      <c r="H361" s="171"/>
      <c r="I361" s="584"/>
      <c r="J361" s="584"/>
      <c r="K361" s="584"/>
      <c r="O361" s="41"/>
      <c r="P361" s="41"/>
      <c r="Q361" s="41"/>
      <c r="R361" s="41"/>
      <c r="S361" s="41"/>
      <c r="T361" s="41"/>
      <c r="U361" s="41"/>
      <c r="V361" s="41"/>
      <c r="W361" s="41"/>
      <c r="X361" s="41"/>
      <c r="Y361" s="41"/>
      <c r="Z361" s="41"/>
      <c r="AA361" s="41"/>
    </row>
    <row r="362" spans="2:27" s="581" customFormat="1">
      <c r="B362" s="31"/>
      <c r="C362" s="172"/>
      <c r="D362" s="81"/>
      <c r="E362" s="81"/>
      <c r="F362" s="171"/>
      <c r="G362" s="171"/>
      <c r="H362" s="171"/>
      <c r="I362" s="584"/>
      <c r="J362" s="584"/>
      <c r="K362" s="584"/>
      <c r="O362" s="41"/>
      <c r="P362" s="41"/>
      <c r="Q362" s="41"/>
      <c r="R362" s="41"/>
      <c r="S362" s="41"/>
      <c r="T362" s="41"/>
      <c r="U362" s="41"/>
      <c r="V362" s="41"/>
      <c r="W362" s="41"/>
      <c r="X362" s="41"/>
      <c r="Y362" s="41"/>
      <c r="Z362" s="41"/>
      <c r="AA362" s="41"/>
    </row>
    <row r="363" spans="2:27" s="581" customFormat="1">
      <c r="B363" s="31"/>
      <c r="C363" s="172"/>
      <c r="D363" s="81"/>
      <c r="E363" s="81"/>
      <c r="F363" s="171"/>
      <c r="G363" s="171"/>
      <c r="H363" s="171"/>
      <c r="I363" s="584"/>
      <c r="J363" s="584"/>
      <c r="K363" s="584"/>
      <c r="O363" s="41"/>
      <c r="P363" s="41"/>
      <c r="Q363" s="41"/>
      <c r="R363" s="41"/>
      <c r="S363" s="41"/>
      <c r="T363" s="41"/>
      <c r="U363" s="41"/>
      <c r="V363" s="41"/>
      <c r="W363" s="41"/>
      <c r="X363" s="41"/>
      <c r="Y363" s="41"/>
      <c r="Z363" s="41"/>
      <c r="AA363" s="41"/>
    </row>
    <row r="364" spans="2:27" s="581" customFormat="1">
      <c r="B364" s="31"/>
      <c r="C364" s="172"/>
      <c r="D364" s="81"/>
      <c r="E364" s="81"/>
      <c r="F364" s="171"/>
      <c r="G364" s="171"/>
      <c r="H364" s="171"/>
      <c r="I364" s="584"/>
      <c r="J364" s="584"/>
      <c r="K364" s="584"/>
      <c r="O364" s="41"/>
      <c r="P364" s="41"/>
      <c r="Q364" s="41"/>
      <c r="R364" s="41"/>
      <c r="S364" s="41"/>
      <c r="T364" s="41"/>
      <c r="U364" s="41"/>
      <c r="V364" s="41"/>
      <c r="W364" s="41"/>
      <c r="X364" s="41"/>
      <c r="Y364" s="41"/>
      <c r="Z364" s="41"/>
      <c r="AA364" s="41"/>
    </row>
    <row r="365" spans="2:27" s="581" customFormat="1">
      <c r="B365" s="31"/>
      <c r="C365" s="172"/>
      <c r="D365" s="81"/>
      <c r="E365" s="81"/>
      <c r="F365" s="171"/>
      <c r="G365" s="171"/>
      <c r="H365" s="171"/>
      <c r="I365" s="584"/>
      <c r="J365" s="584"/>
      <c r="K365" s="584"/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/>
      <c r="Z365" s="41"/>
      <c r="AA365" s="41"/>
    </row>
    <row r="366" spans="2:27" s="581" customFormat="1">
      <c r="B366" s="31"/>
      <c r="C366" s="172"/>
      <c r="D366" s="81"/>
      <c r="E366" s="81"/>
      <c r="F366" s="171"/>
      <c r="G366" s="171"/>
      <c r="H366" s="171"/>
      <c r="I366" s="584"/>
      <c r="J366" s="584"/>
      <c r="K366" s="584"/>
      <c r="O366" s="41"/>
      <c r="P366" s="41"/>
      <c r="Q366" s="41"/>
      <c r="R366" s="41"/>
      <c r="S366" s="41"/>
      <c r="T366" s="41"/>
      <c r="U366" s="41"/>
      <c r="V366" s="41"/>
      <c r="W366" s="41"/>
      <c r="X366" s="41"/>
      <c r="Y366" s="41"/>
      <c r="Z366" s="41"/>
      <c r="AA366" s="41"/>
    </row>
    <row r="367" spans="2:27" s="581" customFormat="1">
      <c r="B367" s="31"/>
      <c r="C367" s="172"/>
      <c r="D367" s="81"/>
      <c r="E367" s="81"/>
      <c r="F367" s="171"/>
      <c r="G367" s="171"/>
      <c r="H367" s="171"/>
      <c r="I367" s="584"/>
      <c r="J367" s="584"/>
      <c r="K367" s="584"/>
      <c r="O367" s="41"/>
      <c r="P367" s="41"/>
      <c r="Q367" s="41"/>
      <c r="R367" s="41"/>
      <c r="S367" s="41"/>
      <c r="T367" s="41"/>
      <c r="U367" s="41"/>
      <c r="V367" s="41"/>
      <c r="W367" s="41"/>
      <c r="X367" s="41"/>
      <c r="Y367" s="41"/>
      <c r="Z367" s="41"/>
      <c r="AA367" s="41"/>
    </row>
    <row r="368" spans="2:27" s="581" customFormat="1">
      <c r="B368" s="31"/>
      <c r="C368" s="172"/>
      <c r="D368" s="81"/>
      <c r="E368" s="81"/>
      <c r="F368" s="171"/>
      <c r="G368" s="171"/>
      <c r="H368" s="171"/>
      <c r="I368" s="584"/>
      <c r="J368" s="584"/>
      <c r="K368" s="584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</row>
    <row r="369" spans="2:27" s="581" customFormat="1">
      <c r="B369" s="31"/>
      <c r="C369" s="172"/>
      <c r="D369" s="81"/>
      <c r="E369" s="81"/>
      <c r="F369" s="171"/>
      <c r="G369" s="171"/>
      <c r="H369" s="171"/>
      <c r="I369" s="584"/>
      <c r="J369" s="584"/>
      <c r="K369" s="584"/>
      <c r="O369" s="41"/>
      <c r="P369" s="41"/>
      <c r="Q369" s="41"/>
      <c r="R369" s="41"/>
      <c r="S369" s="41"/>
      <c r="T369" s="41"/>
      <c r="U369" s="41"/>
      <c r="V369" s="41"/>
      <c r="W369" s="41"/>
      <c r="X369" s="41"/>
      <c r="Y369" s="41"/>
      <c r="Z369" s="41"/>
      <c r="AA369" s="41"/>
    </row>
    <row r="370" spans="2:27" s="581" customFormat="1">
      <c r="B370" s="31"/>
      <c r="C370" s="172"/>
      <c r="D370" s="81"/>
      <c r="E370" s="81"/>
      <c r="F370" s="171"/>
      <c r="G370" s="171"/>
      <c r="H370" s="171"/>
      <c r="I370" s="584"/>
      <c r="J370" s="584"/>
      <c r="K370" s="584"/>
      <c r="O370" s="41"/>
      <c r="P370" s="41"/>
      <c r="Q370" s="41"/>
      <c r="R370" s="41"/>
      <c r="S370" s="41"/>
      <c r="T370" s="41"/>
      <c r="U370" s="41"/>
      <c r="V370" s="41"/>
      <c r="W370" s="41"/>
      <c r="X370" s="41"/>
      <c r="Y370" s="41"/>
      <c r="Z370" s="41"/>
      <c r="AA370" s="41"/>
    </row>
    <row r="371" spans="2:27" s="581" customFormat="1">
      <c r="B371" s="31"/>
      <c r="C371" s="172"/>
      <c r="D371" s="81"/>
      <c r="E371" s="81"/>
      <c r="F371" s="171"/>
      <c r="G371" s="171"/>
      <c r="H371" s="171"/>
      <c r="I371" s="584"/>
      <c r="J371" s="584"/>
      <c r="K371" s="584"/>
      <c r="O371" s="41"/>
      <c r="P371" s="41"/>
      <c r="Q371" s="41"/>
      <c r="R371" s="41"/>
      <c r="S371" s="41"/>
      <c r="T371" s="41"/>
      <c r="U371" s="41"/>
      <c r="V371" s="41"/>
      <c r="W371" s="41"/>
      <c r="X371" s="41"/>
      <c r="Y371" s="41"/>
      <c r="Z371" s="41"/>
      <c r="AA371" s="41"/>
    </row>
    <row r="372" spans="2:27" s="581" customFormat="1">
      <c r="B372" s="31"/>
      <c r="C372" s="172"/>
      <c r="D372" s="81"/>
      <c r="E372" s="81"/>
      <c r="F372" s="171"/>
      <c r="G372" s="171"/>
      <c r="H372" s="171"/>
      <c r="I372" s="584"/>
      <c r="J372" s="584"/>
      <c r="K372" s="584"/>
      <c r="O372" s="41"/>
      <c r="P372" s="41"/>
      <c r="Q372" s="41"/>
      <c r="R372" s="41"/>
      <c r="S372" s="41"/>
      <c r="T372" s="41"/>
      <c r="U372" s="41"/>
      <c r="V372" s="41"/>
      <c r="W372" s="41"/>
      <c r="X372" s="41"/>
      <c r="Y372" s="41"/>
      <c r="Z372" s="41"/>
      <c r="AA372" s="41"/>
    </row>
    <row r="373" spans="2:27" s="581" customFormat="1">
      <c r="B373" s="31"/>
      <c r="C373" s="172"/>
      <c r="D373" s="81"/>
      <c r="E373" s="81"/>
      <c r="F373" s="171"/>
      <c r="G373" s="171"/>
      <c r="H373" s="171"/>
      <c r="I373" s="584"/>
      <c r="J373" s="584"/>
      <c r="K373" s="584"/>
      <c r="O373" s="41"/>
      <c r="P373" s="41"/>
      <c r="Q373" s="41"/>
      <c r="R373" s="41"/>
      <c r="S373" s="41"/>
      <c r="T373" s="41"/>
      <c r="U373" s="41"/>
      <c r="V373" s="41"/>
      <c r="W373" s="41"/>
      <c r="X373" s="41"/>
      <c r="Y373" s="41"/>
      <c r="Z373" s="41"/>
      <c r="AA373" s="41"/>
    </row>
    <row r="374" spans="2:27" s="581" customFormat="1">
      <c r="B374" s="31"/>
      <c r="C374" s="172"/>
      <c r="D374" s="81"/>
      <c r="E374" s="81"/>
      <c r="F374" s="171"/>
      <c r="G374" s="171"/>
      <c r="H374" s="171"/>
      <c r="I374" s="584"/>
      <c r="J374" s="584"/>
      <c r="K374" s="584"/>
      <c r="O374" s="41"/>
      <c r="P374" s="41"/>
      <c r="Q374" s="41"/>
      <c r="R374" s="41"/>
      <c r="S374" s="41"/>
      <c r="T374" s="41"/>
      <c r="U374" s="41"/>
      <c r="V374" s="41"/>
      <c r="W374" s="41"/>
      <c r="X374" s="41"/>
      <c r="Y374" s="41"/>
      <c r="Z374" s="41"/>
      <c r="AA374" s="41"/>
    </row>
    <row r="375" spans="2:27" s="581" customFormat="1">
      <c r="B375" s="31"/>
      <c r="C375" s="172"/>
      <c r="D375" s="81"/>
      <c r="E375" s="81"/>
      <c r="F375" s="171"/>
      <c r="G375" s="171"/>
      <c r="H375" s="171"/>
      <c r="I375" s="584"/>
      <c r="J375" s="584"/>
      <c r="K375" s="584"/>
      <c r="O375" s="41"/>
      <c r="P375" s="41"/>
      <c r="Q375" s="41"/>
      <c r="R375" s="41"/>
      <c r="S375" s="41"/>
      <c r="T375" s="41"/>
      <c r="U375" s="41"/>
      <c r="V375" s="41"/>
      <c r="W375" s="41"/>
      <c r="X375" s="41"/>
      <c r="Y375" s="41"/>
      <c r="Z375" s="41"/>
      <c r="AA375" s="41"/>
    </row>
    <row r="376" spans="2:27" s="581" customFormat="1">
      <c r="B376" s="31"/>
      <c r="C376" s="172"/>
      <c r="D376" s="81"/>
      <c r="E376" s="81"/>
      <c r="F376" s="171"/>
      <c r="G376" s="171"/>
      <c r="H376" s="171"/>
      <c r="I376" s="584"/>
      <c r="J376" s="584"/>
      <c r="K376" s="584"/>
      <c r="O376" s="41"/>
      <c r="P376" s="41"/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</row>
    <row r="377" spans="2:27" s="581" customFormat="1">
      <c r="B377" s="31"/>
      <c r="C377" s="172"/>
      <c r="D377" s="81"/>
      <c r="E377" s="81"/>
      <c r="F377" s="171"/>
      <c r="G377" s="171"/>
      <c r="H377" s="171"/>
      <c r="I377" s="584"/>
      <c r="J377" s="584"/>
      <c r="K377" s="584"/>
      <c r="O377" s="41"/>
      <c r="P377" s="41"/>
      <c r="Q377" s="41"/>
      <c r="R377" s="41"/>
      <c r="S377" s="41"/>
      <c r="T377" s="41"/>
      <c r="U377" s="41"/>
      <c r="V377" s="41"/>
      <c r="W377" s="41"/>
      <c r="X377" s="41"/>
      <c r="Y377" s="41"/>
      <c r="Z377" s="41"/>
      <c r="AA377" s="41"/>
    </row>
    <row r="378" spans="2:27" s="581" customFormat="1">
      <c r="B378" s="31"/>
      <c r="C378" s="172"/>
      <c r="D378" s="81"/>
      <c r="E378" s="81"/>
      <c r="F378" s="171"/>
      <c r="G378" s="171"/>
      <c r="H378" s="171"/>
      <c r="I378" s="584"/>
      <c r="J378" s="584"/>
      <c r="K378" s="584"/>
      <c r="O378" s="41"/>
      <c r="P378" s="41"/>
      <c r="Q378" s="41"/>
      <c r="R378" s="41"/>
      <c r="S378" s="41"/>
      <c r="T378" s="41"/>
      <c r="U378" s="41"/>
      <c r="V378" s="41"/>
      <c r="W378" s="41"/>
      <c r="X378" s="41"/>
      <c r="Y378" s="41"/>
      <c r="Z378" s="41"/>
      <c r="AA378" s="41"/>
    </row>
    <row r="379" spans="2:27" s="581" customFormat="1">
      <c r="B379" s="31"/>
      <c r="C379" s="172"/>
      <c r="D379" s="81"/>
      <c r="E379" s="81"/>
      <c r="F379" s="171"/>
      <c r="G379" s="171"/>
      <c r="H379" s="171"/>
      <c r="I379" s="584"/>
      <c r="J379" s="584"/>
      <c r="K379" s="584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41"/>
      <c r="Z379" s="41"/>
      <c r="AA379" s="41"/>
    </row>
    <row r="380" spans="2:27" s="581" customFormat="1">
      <c r="B380" s="31"/>
      <c r="C380" s="172"/>
      <c r="D380" s="81"/>
      <c r="E380" s="81"/>
      <c r="F380" s="171"/>
      <c r="G380" s="171"/>
      <c r="H380" s="171"/>
      <c r="I380" s="584"/>
      <c r="J380" s="584"/>
      <c r="K380" s="584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41"/>
      <c r="Z380" s="41"/>
      <c r="AA380" s="41"/>
    </row>
    <row r="381" spans="2:27" s="581" customFormat="1">
      <c r="B381" s="31"/>
      <c r="C381" s="172"/>
      <c r="D381" s="81"/>
      <c r="E381" s="81"/>
      <c r="F381" s="171"/>
      <c r="G381" s="171"/>
      <c r="H381" s="171"/>
      <c r="I381" s="584"/>
      <c r="J381" s="584"/>
      <c r="K381" s="584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</row>
    <row r="382" spans="2:27" s="581" customFormat="1">
      <c r="B382" s="31"/>
      <c r="C382" s="172"/>
      <c r="D382" s="81"/>
      <c r="E382" s="81"/>
      <c r="F382" s="171"/>
      <c r="G382" s="171"/>
      <c r="H382" s="171"/>
      <c r="I382" s="584"/>
      <c r="J382" s="584"/>
      <c r="K382" s="584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</row>
    <row r="383" spans="2:27" s="581" customFormat="1">
      <c r="B383" s="31"/>
      <c r="C383" s="172"/>
      <c r="D383" s="81"/>
      <c r="E383" s="81"/>
      <c r="F383" s="171"/>
      <c r="G383" s="171"/>
      <c r="H383" s="171"/>
      <c r="I383" s="584"/>
      <c r="J383" s="584"/>
      <c r="K383" s="584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</row>
    <row r="384" spans="2:27" s="581" customFormat="1">
      <c r="B384" s="31"/>
      <c r="C384" s="172"/>
      <c r="D384" s="81"/>
      <c r="E384" s="81"/>
      <c r="F384" s="171"/>
      <c r="G384" s="171"/>
      <c r="H384" s="171"/>
      <c r="I384" s="584"/>
      <c r="J384" s="584"/>
      <c r="K384" s="584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</row>
    <row r="385" spans="2:27" s="581" customFormat="1">
      <c r="B385" s="31"/>
      <c r="C385" s="172"/>
      <c r="D385" s="81"/>
      <c r="E385" s="81"/>
      <c r="F385" s="171"/>
      <c r="G385" s="171"/>
      <c r="H385" s="171"/>
      <c r="I385" s="584"/>
      <c r="J385" s="584"/>
      <c r="K385" s="584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  <c r="AA385" s="41"/>
    </row>
    <row r="386" spans="2:27" s="581" customFormat="1">
      <c r="B386" s="31"/>
      <c r="C386" s="172"/>
      <c r="D386" s="81"/>
      <c r="E386" s="81"/>
      <c r="F386" s="171"/>
      <c r="G386" s="171"/>
      <c r="H386" s="171"/>
      <c r="I386" s="584"/>
      <c r="J386" s="584"/>
      <c r="K386" s="584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  <c r="AA386" s="41"/>
    </row>
    <row r="387" spans="2:27" s="581" customFormat="1">
      <c r="B387" s="31"/>
      <c r="C387" s="172"/>
      <c r="D387" s="81"/>
      <c r="E387" s="81"/>
      <c r="F387" s="171"/>
      <c r="G387" s="171"/>
      <c r="H387" s="171"/>
      <c r="I387" s="584"/>
      <c r="J387" s="584"/>
      <c r="K387" s="584"/>
      <c r="O387" s="41"/>
      <c r="P387" s="41"/>
      <c r="Q387" s="41"/>
      <c r="R387" s="41"/>
      <c r="S387" s="41"/>
      <c r="T387" s="41"/>
      <c r="U387" s="41"/>
      <c r="V387" s="41"/>
      <c r="W387" s="41"/>
      <c r="X387" s="41"/>
      <c r="Y387" s="41"/>
      <c r="Z387" s="41"/>
      <c r="AA387" s="41"/>
    </row>
    <row r="388" spans="2:27" s="581" customFormat="1">
      <c r="B388" s="31"/>
      <c r="C388" s="172"/>
      <c r="D388" s="81"/>
      <c r="E388" s="81"/>
      <c r="F388" s="171"/>
      <c r="G388" s="171"/>
      <c r="H388" s="171"/>
      <c r="I388" s="584"/>
      <c r="J388" s="584"/>
      <c r="K388" s="584"/>
      <c r="O388" s="41"/>
      <c r="P388" s="41"/>
      <c r="Q388" s="41"/>
      <c r="R388" s="41"/>
      <c r="S388" s="41"/>
      <c r="T388" s="41"/>
      <c r="U388" s="41"/>
      <c r="V388" s="41"/>
      <c r="W388" s="41"/>
      <c r="X388" s="41"/>
      <c r="Y388" s="41"/>
      <c r="Z388" s="41"/>
      <c r="AA388" s="41"/>
    </row>
    <row r="389" spans="2:27" s="581" customFormat="1">
      <c r="B389" s="31"/>
      <c r="C389" s="172"/>
      <c r="D389" s="81"/>
      <c r="E389" s="81"/>
      <c r="F389" s="171"/>
      <c r="G389" s="171"/>
      <c r="H389" s="171"/>
      <c r="I389" s="584"/>
      <c r="J389" s="584"/>
      <c r="K389" s="584"/>
      <c r="O389" s="41"/>
      <c r="P389" s="41"/>
      <c r="Q389" s="41"/>
      <c r="R389" s="41"/>
      <c r="S389" s="41"/>
      <c r="T389" s="41"/>
      <c r="U389" s="41"/>
      <c r="V389" s="41"/>
      <c r="W389" s="41"/>
      <c r="X389" s="41"/>
      <c r="Y389" s="41"/>
      <c r="Z389" s="41"/>
      <c r="AA389" s="41"/>
    </row>
    <row r="390" spans="2:27" s="581" customFormat="1">
      <c r="B390" s="31"/>
      <c r="C390" s="172"/>
      <c r="D390" s="81"/>
      <c r="E390" s="81"/>
      <c r="F390" s="171"/>
      <c r="G390" s="171"/>
      <c r="H390" s="171"/>
      <c r="I390" s="584"/>
      <c r="J390" s="584"/>
      <c r="K390" s="584"/>
      <c r="O390" s="41"/>
      <c r="P390" s="41"/>
      <c r="Q390" s="41"/>
      <c r="R390" s="41"/>
      <c r="S390" s="41"/>
      <c r="T390" s="41"/>
      <c r="U390" s="41"/>
      <c r="V390" s="41"/>
      <c r="W390" s="41"/>
      <c r="X390" s="41"/>
      <c r="Y390" s="41"/>
      <c r="Z390" s="41"/>
      <c r="AA390" s="41"/>
    </row>
    <row r="391" spans="2:27" s="581" customFormat="1">
      <c r="B391" s="31"/>
      <c r="C391" s="172"/>
      <c r="D391" s="81"/>
      <c r="E391" s="81"/>
      <c r="F391" s="171"/>
      <c r="G391" s="171"/>
      <c r="H391" s="171"/>
      <c r="I391" s="584"/>
      <c r="J391" s="584"/>
      <c r="K391" s="584"/>
      <c r="O391" s="41"/>
      <c r="P391" s="41"/>
      <c r="Q391" s="41"/>
      <c r="R391" s="41"/>
      <c r="S391" s="41"/>
      <c r="T391" s="41"/>
      <c r="U391" s="41"/>
      <c r="V391" s="41"/>
      <c r="W391" s="41"/>
      <c r="X391" s="41"/>
      <c r="Y391" s="41"/>
      <c r="Z391" s="41"/>
      <c r="AA391" s="41"/>
    </row>
    <row r="392" spans="2:27" s="581" customFormat="1">
      <c r="B392" s="31"/>
      <c r="C392" s="172"/>
      <c r="D392" s="81"/>
      <c r="E392" s="81"/>
      <c r="F392" s="171"/>
      <c r="G392" s="171"/>
      <c r="H392" s="171"/>
      <c r="I392" s="584"/>
      <c r="J392" s="584"/>
      <c r="K392" s="584"/>
      <c r="O392" s="41"/>
      <c r="P392" s="41"/>
      <c r="Q392" s="41"/>
      <c r="R392" s="41"/>
      <c r="S392" s="41"/>
      <c r="T392" s="41"/>
      <c r="U392" s="41"/>
      <c r="V392" s="41"/>
      <c r="W392" s="41"/>
      <c r="X392" s="41"/>
      <c r="Y392" s="41"/>
      <c r="Z392" s="41"/>
      <c r="AA392" s="41"/>
    </row>
    <row r="393" spans="2:27" s="581" customFormat="1">
      <c r="B393" s="31"/>
      <c r="C393" s="172"/>
      <c r="D393" s="81"/>
      <c r="E393" s="81"/>
      <c r="F393" s="171"/>
      <c r="G393" s="171"/>
      <c r="H393" s="171"/>
      <c r="I393" s="584"/>
      <c r="J393" s="584"/>
      <c r="K393" s="584"/>
      <c r="O393" s="41"/>
      <c r="P393" s="41"/>
      <c r="Q393" s="41"/>
      <c r="R393" s="41"/>
      <c r="S393" s="41"/>
      <c r="T393" s="41"/>
      <c r="U393" s="41"/>
      <c r="V393" s="41"/>
      <c r="W393" s="41"/>
      <c r="X393" s="41"/>
      <c r="Y393" s="41"/>
      <c r="Z393" s="41"/>
      <c r="AA393" s="41"/>
    </row>
    <row r="394" spans="2:27" s="581" customFormat="1">
      <c r="B394" s="31"/>
      <c r="C394" s="172"/>
      <c r="D394" s="81"/>
      <c r="E394" s="81"/>
      <c r="F394" s="171"/>
      <c r="G394" s="171"/>
      <c r="H394" s="171"/>
      <c r="I394" s="584"/>
      <c r="J394" s="584"/>
      <c r="K394" s="584"/>
      <c r="O394" s="41"/>
      <c r="P394" s="41"/>
      <c r="Q394" s="41"/>
      <c r="R394" s="41"/>
      <c r="S394" s="41"/>
      <c r="T394" s="41"/>
      <c r="U394" s="41"/>
      <c r="V394" s="41"/>
      <c r="W394" s="41"/>
      <c r="X394" s="41"/>
      <c r="Y394" s="41"/>
      <c r="Z394" s="41"/>
      <c r="AA394" s="41"/>
    </row>
    <row r="395" spans="2:27" s="581" customFormat="1">
      <c r="B395" s="31"/>
      <c r="C395" s="172"/>
      <c r="D395" s="81"/>
      <c r="E395" s="81"/>
      <c r="F395" s="171"/>
      <c r="G395" s="171"/>
      <c r="H395" s="171"/>
      <c r="I395" s="584"/>
      <c r="J395" s="584"/>
      <c r="K395" s="584"/>
      <c r="O395" s="41"/>
      <c r="P395" s="41"/>
      <c r="Q395" s="41"/>
      <c r="R395" s="41"/>
      <c r="S395" s="41"/>
      <c r="T395" s="41"/>
      <c r="U395" s="41"/>
      <c r="V395" s="41"/>
      <c r="W395" s="41"/>
      <c r="X395" s="41"/>
      <c r="Y395" s="41"/>
      <c r="Z395" s="41"/>
      <c r="AA395" s="41"/>
    </row>
    <row r="396" spans="2:27" s="581" customFormat="1">
      <c r="B396" s="31"/>
      <c r="C396" s="172"/>
      <c r="D396" s="81"/>
      <c r="E396" s="81"/>
      <c r="F396" s="171"/>
      <c r="G396" s="171"/>
      <c r="H396" s="171"/>
      <c r="I396" s="584"/>
      <c r="J396" s="584"/>
      <c r="K396" s="584"/>
      <c r="O396" s="41"/>
      <c r="P396" s="41"/>
      <c r="Q396" s="41"/>
      <c r="R396" s="41"/>
      <c r="S396" s="41"/>
      <c r="T396" s="41"/>
      <c r="U396" s="41"/>
      <c r="V396" s="41"/>
      <c r="W396" s="41"/>
      <c r="X396" s="41"/>
      <c r="Y396" s="41"/>
      <c r="Z396" s="41"/>
      <c r="AA396" s="41"/>
    </row>
    <row r="397" spans="2:27" s="581" customFormat="1">
      <c r="B397" s="31"/>
      <c r="C397" s="172"/>
      <c r="D397" s="81"/>
      <c r="E397" s="81"/>
      <c r="F397" s="171"/>
      <c r="G397" s="171"/>
      <c r="H397" s="171"/>
      <c r="I397" s="584"/>
      <c r="J397" s="584"/>
      <c r="K397" s="584"/>
      <c r="O397" s="41"/>
      <c r="P397" s="41"/>
      <c r="Q397" s="41"/>
      <c r="R397" s="41"/>
      <c r="S397" s="41"/>
      <c r="T397" s="41"/>
      <c r="U397" s="41"/>
      <c r="V397" s="41"/>
      <c r="W397" s="41"/>
      <c r="X397" s="41"/>
      <c r="Y397" s="41"/>
      <c r="Z397" s="41"/>
      <c r="AA397" s="41"/>
    </row>
    <row r="398" spans="2:27" s="581" customFormat="1">
      <c r="B398" s="31"/>
      <c r="C398" s="172"/>
      <c r="D398" s="81"/>
      <c r="E398" s="81"/>
      <c r="F398" s="171"/>
      <c r="G398" s="171"/>
      <c r="H398" s="171"/>
      <c r="I398" s="584"/>
      <c r="J398" s="584"/>
      <c r="K398" s="584"/>
      <c r="O398" s="41"/>
      <c r="P398" s="41"/>
      <c r="Q398" s="41"/>
      <c r="R398" s="41"/>
      <c r="S398" s="41"/>
      <c r="T398" s="41"/>
      <c r="U398" s="41"/>
      <c r="V398" s="41"/>
      <c r="W398" s="41"/>
      <c r="X398" s="41"/>
      <c r="Y398" s="41"/>
      <c r="Z398" s="41"/>
      <c r="AA398" s="41"/>
    </row>
    <row r="399" spans="2:27" s="581" customFormat="1">
      <c r="B399" s="31"/>
      <c r="C399" s="172"/>
      <c r="D399" s="81"/>
      <c r="E399" s="81"/>
      <c r="F399" s="171"/>
      <c r="G399" s="171"/>
      <c r="H399" s="171"/>
      <c r="I399" s="584"/>
      <c r="J399" s="584"/>
      <c r="K399" s="584"/>
      <c r="O399" s="41"/>
      <c r="P399" s="41"/>
      <c r="Q399" s="41"/>
      <c r="R399" s="41"/>
      <c r="S399" s="41"/>
      <c r="T399" s="41"/>
      <c r="U399" s="41"/>
      <c r="V399" s="41"/>
      <c r="W399" s="41"/>
      <c r="X399" s="41"/>
      <c r="Y399" s="41"/>
      <c r="Z399" s="41"/>
      <c r="AA399" s="41"/>
    </row>
    <row r="400" spans="2:27" s="581" customFormat="1">
      <c r="B400" s="31"/>
      <c r="C400" s="172"/>
      <c r="D400" s="81"/>
      <c r="E400" s="81"/>
      <c r="F400" s="171"/>
      <c r="G400" s="171"/>
      <c r="H400" s="171"/>
      <c r="I400" s="584"/>
      <c r="J400" s="584"/>
      <c r="K400" s="584"/>
      <c r="O400" s="41"/>
      <c r="P400" s="41"/>
      <c r="Q400" s="41"/>
      <c r="R400" s="41"/>
      <c r="S400" s="41"/>
      <c r="T400" s="41"/>
      <c r="U400" s="41"/>
      <c r="V400" s="41"/>
      <c r="W400" s="41"/>
      <c r="X400" s="41"/>
      <c r="Y400" s="41"/>
      <c r="Z400" s="41"/>
      <c r="AA400" s="41"/>
    </row>
    <row r="401" spans="2:27" s="581" customFormat="1">
      <c r="B401" s="31"/>
      <c r="C401" s="172"/>
      <c r="D401" s="81"/>
      <c r="E401" s="81"/>
      <c r="F401" s="171"/>
      <c r="G401" s="171"/>
      <c r="H401" s="171"/>
      <c r="I401" s="584"/>
      <c r="J401" s="584"/>
      <c r="K401" s="584"/>
      <c r="O401" s="41"/>
      <c r="P401" s="41"/>
      <c r="Q401" s="41"/>
      <c r="R401" s="41"/>
      <c r="S401" s="41"/>
      <c r="T401" s="41"/>
      <c r="U401" s="41"/>
      <c r="V401" s="41"/>
      <c r="W401" s="41"/>
      <c r="X401" s="41"/>
      <c r="Y401" s="41"/>
      <c r="Z401" s="41"/>
      <c r="AA401" s="41"/>
    </row>
    <row r="402" spans="2:27" s="581" customFormat="1">
      <c r="B402" s="31"/>
      <c r="C402" s="172"/>
      <c r="D402" s="81"/>
      <c r="E402" s="81"/>
      <c r="F402" s="171"/>
      <c r="G402" s="171"/>
      <c r="H402" s="171"/>
      <c r="I402" s="584"/>
      <c r="J402" s="584"/>
      <c r="K402" s="584"/>
      <c r="O402" s="41"/>
      <c r="P402" s="41"/>
      <c r="Q402" s="41"/>
      <c r="R402" s="41"/>
      <c r="S402" s="41"/>
      <c r="T402" s="41"/>
      <c r="U402" s="41"/>
      <c r="V402" s="41"/>
      <c r="W402" s="41"/>
      <c r="X402" s="41"/>
      <c r="Y402" s="41"/>
      <c r="Z402" s="41"/>
      <c r="AA402" s="41"/>
    </row>
    <row r="403" spans="2:27" s="581" customFormat="1">
      <c r="B403" s="31"/>
      <c r="C403" s="172"/>
      <c r="D403" s="81"/>
      <c r="E403" s="81"/>
      <c r="F403" s="171"/>
      <c r="G403" s="171"/>
      <c r="H403" s="171"/>
      <c r="I403" s="584"/>
      <c r="J403" s="584"/>
      <c r="K403" s="584"/>
      <c r="O403" s="41"/>
      <c r="P403" s="41"/>
      <c r="Q403" s="41"/>
      <c r="R403" s="41"/>
      <c r="S403" s="41"/>
      <c r="T403" s="41"/>
      <c r="U403" s="41"/>
      <c r="V403" s="41"/>
      <c r="W403" s="41"/>
      <c r="X403" s="41"/>
      <c r="Y403" s="41"/>
      <c r="Z403" s="41"/>
      <c r="AA403" s="41"/>
    </row>
    <row r="404" spans="2:27" s="581" customFormat="1">
      <c r="B404" s="31"/>
      <c r="C404" s="172"/>
      <c r="D404" s="81"/>
      <c r="E404" s="81"/>
      <c r="F404" s="171"/>
      <c r="G404" s="171"/>
      <c r="H404" s="171"/>
      <c r="I404" s="584"/>
      <c r="J404" s="584"/>
      <c r="K404" s="584"/>
      <c r="O404" s="41"/>
      <c r="P404" s="41"/>
      <c r="Q404" s="41"/>
      <c r="R404" s="41"/>
      <c r="S404" s="41"/>
      <c r="T404" s="41"/>
      <c r="U404" s="41"/>
      <c r="V404" s="41"/>
      <c r="W404" s="41"/>
      <c r="X404" s="41"/>
      <c r="Y404" s="41"/>
      <c r="Z404" s="41"/>
      <c r="AA404" s="41"/>
    </row>
    <row r="405" spans="2:27" s="581" customFormat="1">
      <c r="B405" s="31"/>
      <c r="C405" s="172"/>
      <c r="D405" s="81"/>
      <c r="E405" s="81"/>
      <c r="F405" s="171"/>
      <c r="G405" s="171"/>
      <c r="H405" s="171"/>
      <c r="I405" s="584"/>
      <c r="J405" s="584"/>
      <c r="K405" s="584"/>
      <c r="O405" s="41"/>
      <c r="P405" s="41"/>
      <c r="Q405" s="41"/>
      <c r="R405" s="41"/>
      <c r="S405" s="41"/>
      <c r="T405" s="41"/>
      <c r="U405" s="41"/>
      <c r="V405" s="41"/>
      <c r="W405" s="41"/>
      <c r="X405" s="41"/>
      <c r="Y405" s="41"/>
      <c r="Z405" s="41"/>
      <c r="AA405" s="41"/>
    </row>
    <row r="406" spans="2:27" s="581" customFormat="1">
      <c r="B406" s="31"/>
      <c r="C406" s="172"/>
      <c r="D406" s="81"/>
      <c r="E406" s="81"/>
      <c r="F406" s="171"/>
      <c r="G406" s="171"/>
      <c r="H406" s="171"/>
      <c r="I406" s="584"/>
      <c r="J406" s="584"/>
      <c r="K406" s="584"/>
      <c r="O406" s="41"/>
      <c r="P406" s="41"/>
      <c r="Q406" s="41"/>
      <c r="R406" s="41"/>
      <c r="S406" s="41"/>
      <c r="T406" s="41"/>
      <c r="U406" s="41"/>
      <c r="V406" s="41"/>
      <c r="W406" s="41"/>
      <c r="X406" s="41"/>
      <c r="Y406" s="41"/>
      <c r="Z406" s="41"/>
      <c r="AA406" s="41"/>
    </row>
    <row r="407" spans="2:27" s="581" customFormat="1">
      <c r="B407" s="31"/>
      <c r="C407" s="172"/>
      <c r="D407" s="81"/>
      <c r="E407" s="81"/>
      <c r="F407" s="171"/>
      <c r="G407" s="171"/>
      <c r="H407" s="171"/>
      <c r="I407" s="584"/>
      <c r="J407" s="584"/>
      <c r="K407" s="584"/>
      <c r="O407" s="41"/>
      <c r="P407" s="41"/>
      <c r="Q407" s="41"/>
      <c r="R407" s="41"/>
      <c r="S407" s="41"/>
      <c r="T407" s="41"/>
      <c r="U407" s="41"/>
      <c r="V407" s="41"/>
      <c r="W407" s="41"/>
      <c r="X407" s="41"/>
      <c r="Y407" s="41"/>
      <c r="Z407" s="41"/>
      <c r="AA407" s="41"/>
    </row>
    <row r="408" spans="2:27" s="581" customFormat="1">
      <c r="B408" s="31"/>
      <c r="C408" s="172"/>
      <c r="D408" s="81"/>
      <c r="E408" s="81"/>
      <c r="F408" s="171"/>
      <c r="G408" s="171"/>
      <c r="H408" s="171"/>
      <c r="I408" s="584"/>
      <c r="J408" s="584"/>
      <c r="K408" s="584"/>
      <c r="O408" s="41"/>
      <c r="P408" s="41"/>
      <c r="Q408" s="41"/>
      <c r="R408" s="41"/>
      <c r="S408" s="41"/>
      <c r="T408" s="41"/>
      <c r="U408" s="41"/>
      <c r="V408" s="41"/>
      <c r="W408" s="41"/>
      <c r="X408" s="41"/>
      <c r="Y408" s="41"/>
      <c r="Z408" s="41"/>
      <c r="AA408" s="41"/>
    </row>
    <row r="409" spans="2:27" s="581" customFormat="1">
      <c r="B409" s="31"/>
      <c r="C409" s="172"/>
      <c r="D409" s="81"/>
      <c r="E409" s="81"/>
      <c r="F409" s="171"/>
      <c r="G409" s="171"/>
      <c r="H409" s="171"/>
      <c r="I409" s="584"/>
      <c r="J409" s="584"/>
      <c r="K409" s="584"/>
      <c r="O409" s="41"/>
      <c r="P409" s="41"/>
      <c r="Q409" s="41"/>
      <c r="R409" s="41"/>
      <c r="S409" s="41"/>
      <c r="T409" s="41"/>
      <c r="U409" s="41"/>
      <c r="V409" s="41"/>
      <c r="W409" s="41"/>
      <c r="X409" s="41"/>
      <c r="Y409" s="41"/>
      <c r="Z409" s="41"/>
      <c r="AA409" s="41"/>
    </row>
    <row r="410" spans="2:27" s="581" customFormat="1">
      <c r="B410" s="31"/>
      <c r="C410" s="172"/>
      <c r="D410" s="81"/>
      <c r="E410" s="81"/>
      <c r="F410" s="171"/>
      <c r="G410" s="171"/>
      <c r="H410" s="171"/>
      <c r="I410" s="584"/>
      <c r="J410" s="584"/>
      <c r="K410" s="584"/>
      <c r="O410" s="41"/>
      <c r="P410" s="41"/>
      <c r="Q410" s="41"/>
      <c r="R410" s="41"/>
      <c r="S410" s="41"/>
      <c r="T410" s="41"/>
      <c r="U410" s="41"/>
      <c r="V410" s="41"/>
      <c r="W410" s="41"/>
      <c r="X410" s="41"/>
      <c r="Y410" s="41"/>
      <c r="Z410" s="41"/>
      <c r="AA410" s="41"/>
    </row>
    <row r="411" spans="2:27" s="581" customFormat="1">
      <c r="B411" s="31"/>
      <c r="C411" s="172"/>
      <c r="D411" s="81"/>
      <c r="E411" s="81"/>
      <c r="F411" s="171"/>
      <c r="G411" s="171"/>
      <c r="H411" s="171"/>
      <c r="I411" s="584"/>
      <c r="J411" s="584"/>
      <c r="K411" s="584"/>
      <c r="O411" s="41"/>
      <c r="P411" s="41"/>
      <c r="Q411" s="41"/>
      <c r="R411" s="41"/>
      <c r="S411" s="41"/>
      <c r="T411" s="41"/>
      <c r="U411" s="41"/>
      <c r="V411" s="41"/>
      <c r="W411" s="41"/>
      <c r="X411" s="41"/>
      <c r="Y411" s="41"/>
      <c r="Z411" s="41"/>
      <c r="AA411" s="41"/>
    </row>
    <row r="412" spans="2:27" s="581" customFormat="1">
      <c r="B412" s="31"/>
      <c r="C412" s="172"/>
      <c r="D412" s="81"/>
      <c r="E412" s="81"/>
      <c r="F412" s="171"/>
      <c r="G412" s="171"/>
      <c r="H412" s="171"/>
      <c r="I412" s="584"/>
      <c r="J412" s="584"/>
      <c r="K412" s="584"/>
      <c r="O412" s="41"/>
      <c r="P412" s="41"/>
      <c r="Q412" s="41"/>
      <c r="R412" s="41"/>
      <c r="S412" s="41"/>
      <c r="T412" s="41"/>
      <c r="U412" s="41"/>
      <c r="V412" s="41"/>
      <c r="W412" s="41"/>
      <c r="X412" s="41"/>
      <c r="Y412" s="41"/>
      <c r="Z412" s="41"/>
      <c r="AA412" s="41"/>
    </row>
    <row r="413" spans="2:27" s="581" customFormat="1">
      <c r="B413" s="31"/>
      <c r="C413" s="172"/>
      <c r="D413" s="81"/>
      <c r="E413" s="81"/>
      <c r="F413" s="171"/>
      <c r="G413" s="171"/>
      <c r="H413" s="171"/>
      <c r="I413" s="584"/>
      <c r="J413" s="584"/>
      <c r="K413" s="584"/>
      <c r="O413" s="41"/>
      <c r="P413" s="41"/>
      <c r="Q413" s="41"/>
      <c r="R413" s="41"/>
      <c r="S413" s="41"/>
      <c r="T413" s="41"/>
      <c r="U413" s="41"/>
      <c r="V413" s="41"/>
      <c r="W413" s="41"/>
      <c r="X413" s="41"/>
      <c r="Y413" s="41"/>
      <c r="Z413" s="41"/>
      <c r="AA413" s="41"/>
    </row>
    <row r="414" spans="2:27" s="581" customFormat="1">
      <c r="B414" s="31"/>
      <c r="C414" s="172"/>
      <c r="D414" s="81"/>
      <c r="E414" s="81"/>
      <c r="F414" s="171"/>
      <c r="G414" s="171"/>
      <c r="H414" s="171"/>
      <c r="I414" s="584"/>
      <c r="J414" s="584"/>
      <c r="K414" s="584"/>
      <c r="O414" s="41"/>
      <c r="P414" s="41"/>
      <c r="Q414" s="41"/>
      <c r="R414" s="41"/>
      <c r="S414" s="41"/>
      <c r="T414" s="41"/>
      <c r="U414" s="41"/>
      <c r="V414" s="41"/>
      <c r="W414" s="41"/>
      <c r="X414" s="41"/>
      <c r="Y414" s="41"/>
      <c r="Z414" s="41"/>
      <c r="AA414" s="41"/>
    </row>
    <row r="415" spans="2:27" s="581" customFormat="1">
      <c r="B415" s="31"/>
      <c r="C415" s="172"/>
      <c r="D415" s="81"/>
      <c r="E415" s="81"/>
      <c r="F415" s="171"/>
      <c r="G415" s="171"/>
      <c r="H415" s="171"/>
      <c r="I415" s="584"/>
      <c r="J415" s="584"/>
      <c r="K415" s="584"/>
      <c r="O415" s="41"/>
      <c r="P415" s="41"/>
      <c r="Q415" s="41"/>
      <c r="R415" s="41"/>
      <c r="S415" s="41"/>
      <c r="T415" s="41"/>
      <c r="U415" s="41"/>
      <c r="V415" s="41"/>
      <c r="W415" s="41"/>
      <c r="X415" s="41"/>
      <c r="Y415" s="41"/>
      <c r="Z415" s="41"/>
      <c r="AA415" s="41"/>
    </row>
    <row r="416" spans="2:27" s="581" customFormat="1">
      <c r="B416" s="31"/>
      <c r="C416" s="172"/>
      <c r="D416" s="81"/>
      <c r="E416" s="81"/>
      <c r="F416" s="171"/>
      <c r="G416" s="171"/>
      <c r="H416" s="171"/>
      <c r="I416" s="584"/>
      <c r="J416" s="584"/>
      <c r="K416" s="584"/>
      <c r="O416" s="41"/>
      <c r="P416" s="41"/>
      <c r="Q416" s="41"/>
      <c r="R416" s="41"/>
      <c r="S416" s="41"/>
      <c r="T416" s="41"/>
      <c r="U416" s="41"/>
      <c r="V416" s="41"/>
      <c r="W416" s="41"/>
      <c r="X416" s="41"/>
      <c r="Y416" s="41"/>
      <c r="Z416" s="41"/>
      <c r="AA416" s="41"/>
    </row>
    <row r="417" spans="2:27" s="581" customFormat="1">
      <c r="B417" s="31"/>
      <c r="C417" s="172"/>
      <c r="D417" s="81"/>
      <c r="E417" s="81"/>
      <c r="F417" s="171"/>
      <c r="G417" s="171"/>
      <c r="H417" s="171"/>
      <c r="I417" s="584"/>
      <c r="J417" s="584"/>
      <c r="K417" s="584"/>
      <c r="O417" s="41"/>
      <c r="P417" s="41"/>
      <c r="Q417" s="41"/>
      <c r="R417" s="41"/>
      <c r="S417" s="41"/>
      <c r="T417" s="41"/>
      <c r="U417" s="41"/>
      <c r="V417" s="41"/>
      <c r="W417" s="41"/>
      <c r="X417" s="41"/>
      <c r="Y417" s="41"/>
      <c r="Z417" s="41"/>
      <c r="AA417" s="41"/>
    </row>
    <row r="418" spans="2:27" s="581" customFormat="1">
      <c r="B418" s="31"/>
      <c r="C418" s="172"/>
      <c r="D418" s="81"/>
      <c r="E418" s="81"/>
      <c r="F418" s="171"/>
      <c r="G418" s="171"/>
      <c r="H418" s="171"/>
      <c r="I418" s="584"/>
      <c r="J418" s="584"/>
      <c r="K418" s="584"/>
      <c r="O418" s="41"/>
      <c r="P418" s="41"/>
      <c r="Q418" s="41"/>
      <c r="R418" s="41"/>
      <c r="S418" s="41"/>
      <c r="T418" s="41"/>
      <c r="U418" s="41"/>
      <c r="V418" s="41"/>
      <c r="W418" s="41"/>
      <c r="X418" s="41"/>
      <c r="Y418" s="41"/>
      <c r="Z418" s="41"/>
      <c r="AA418" s="41"/>
    </row>
    <row r="419" spans="2:27" s="581" customFormat="1">
      <c r="B419" s="31"/>
      <c r="C419" s="172"/>
      <c r="D419" s="81"/>
      <c r="E419" s="81"/>
      <c r="F419" s="171"/>
      <c r="G419" s="171"/>
      <c r="H419" s="171"/>
      <c r="I419" s="584"/>
      <c r="J419" s="584"/>
      <c r="K419" s="584"/>
      <c r="O419" s="41"/>
      <c r="P419" s="41"/>
      <c r="Q419" s="41"/>
      <c r="R419" s="41"/>
      <c r="S419" s="41"/>
      <c r="T419" s="41"/>
      <c r="U419" s="41"/>
      <c r="V419" s="41"/>
      <c r="W419" s="41"/>
      <c r="X419" s="41"/>
      <c r="Y419" s="41"/>
      <c r="Z419" s="41"/>
      <c r="AA419" s="41"/>
    </row>
    <row r="420" spans="2:27" s="581" customFormat="1">
      <c r="B420" s="31"/>
      <c r="C420" s="172"/>
      <c r="D420" s="81"/>
      <c r="E420" s="81"/>
      <c r="F420" s="171"/>
      <c r="G420" s="171"/>
      <c r="H420" s="171"/>
      <c r="I420" s="584"/>
      <c r="J420" s="584"/>
      <c r="K420" s="584"/>
      <c r="O420" s="41"/>
      <c r="P420" s="41"/>
      <c r="Q420" s="41"/>
      <c r="R420" s="41"/>
      <c r="S420" s="41"/>
      <c r="T420" s="41"/>
      <c r="U420" s="41"/>
      <c r="V420" s="41"/>
      <c r="W420" s="41"/>
      <c r="X420" s="41"/>
      <c r="Y420" s="41"/>
      <c r="Z420" s="41"/>
      <c r="AA420" s="41"/>
    </row>
    <row r="421" spans="2:27" s="581" customFormat="1">
      <c r="B421" s="31"/>
      <c r="C421" s="172"/>
      <c r="D421" s="81"/>
      <c r="E421" s="81"/>
      <c r="F421" s="171"/>
      <c r="G421" s="171"/>
      <c r="H421" s="171"/>
      <c r="I421" s="584"/>
      <c r="J421" s="584"/>
      <c r="K421" s="584"/>
      <c r="O421" s="41"/>
      <c r="P421" s="41"/>
      <c r="Q421" s="41"/>
      <c r="R421" s="41"/>
      <c r="S421" s="41"/>
      <c r="T421" s="41"/>
      <c r="U421" s="41"/>
      <c r="V421" s="41"/>
      <c r="W421" s="41"/>
      <c r="X421" s="41"/>
      <c r="Y421" s="41"/>
      <c r="Z421" s="41"/>
      <c r="AA421" s="41"/>
    </row>
    <row r="422" spans="2:27" s="581" customFormat="1">
      <c r="B422" s="31"/>
      <c r="C422" s="172"/>
      <c r="D422" s="81"/>
      <c r="E422" s="81"/>
      <c r="F422" s="171"/>
      <c r="G422" s="171"/>
      <c r="H422" s="171"/>
      <c r="I422" s="584"/>
      <c r="J422" s="584"/>
      <c r="K422" s="584"/>
      <c r="O422" s="41"/>
      <c r="P422" s="41"/>
      <c r="Q422" s="41"/>
      <c r="R422" s="41"/>
      <c r="S422" s="41"/>
      <c r="T422" s="41"/>
      <c r="U422" s="41"/>
      <c r="V422" s="41"/>
      <c r="W422" s="41"/>
      <c r="X422" s="41"/>
      <c r="Y422" s="41"/>
      <c r="Z422" s="41"/>
      <c r="AA422" s="41"/>
    </row>
    <row r="423" spans="2:27" s="581" customFormat="1">
      <c r="B423" s="31"/>
      <c r="C423" s="172"/>
      <c r="D423" s="81"/>
      <c r="E423" s="81"/>
      <c r="F423" s="171"/>
      <c r="G423" s="171"/>
      <c r="H423" s="171"/>
      <c r="I423" s="584"/>
      <c r="J423" s="584"/>
      <c r="K423" s="584"/>
      <c r="O423" s="41"/>
      <c r="P423" s="41"/>
      <c r="Q423" s="41"/>
      <c r="R423" s="41"/>
      <c r="S423" s="41"/>
      <c r="T423" s="41"/>
      <c r="U423" s="41"/>
      <c r="V423" s="41"/>
      <c r="W423" s="41"/>
      <c r="X423" s="41"/>
      <c r="Y423" s="41"/>
      <c r="Z423" s="41"/>
      <c r="AA423" s="41"/>
    </row>
    <row r="424" spans="2:27" s="581" customFormat="1">
      <c r="B424" s="31"/>
      <c r="C424" s="172"/>
      <c r="D424" s="81"/>
      <c r="E424" s="81"/>
      <c r="F424" s="171"/>
      <c r="G424" s="171"/>
      <c r="H424" s="171"/>
      <c r="I424" s="584"/>
      <c r="J424" s="584"/>
      <c r="K424" s="584"/>
      <c r="O424" s="41"/>
      <c r="P424" s="41"/>
      <c r="Q424" s="41"/>
      <c r="R424" s="41"/>
      <c r="S424" s="41"/>
      <c r="T424" s="41"/>
      <c r="U424" s="41"/>
      <c r="V424" s="41"/>
      <c r="W424" s="41"/>
      <c r="X424" s="41"/>
      <c r="Y424" s="41"/>
      <c r="Z424" s="41"/>
      <c r="AA424" s="41"/>
    </row>
    <row r="425" spans="2:27" s="581" customFormat="1">
      <c r="B425" s="31"/>
      <c r="C425" s="172"/>
      <c r="D425" s="81"/>
      <c r="E425" s="81"/>
      <c r="F425" s="171"/>
      <c r="G425" s="171"/>
      <c r="H425" s="171"/>
      <c r="I425" s="584"/>
      <c r="J425" s="584"/>
      <c r="K425" s="584"/>
      <c r="O425" s="41"/>
      <c r="P425" s="41"/>
      <c r="Q425" s="41"/>
      <c r="R425" s="41"/>
      <c r="S425" s="41"/>
      <c r="T425" s="41"/>
      <c r="U425" s="41"/>
      <c r="V425" s="41"/>
      <c r="W425" s="41"/>
      <c r="X425" s="41"/>
      <c r="Y425" s="41"/>
      <c r="Z425" s="41"/>
      <c r="AA425" s="41"/>
    </row>
    <row r="426" spans="2:27" s="581" customFormat="1">
      <c r="B426" s="31"/>
      <c r="C426" s="172"/>
      <c r="D426" s="81"/>
      <c r="E426" s="81"/>
      <c r="F426" s="171"/>
      <c r="G426" s="171"/>
      <c r="H426" s="171"/>
      <c r="I426" s="584"/>
      <c r="J426" s="584"/>
      <c r="K426" s="584"/>
      <c r="O426" s="41"/>
      <c r="P426" s="41"/>
      <c r="Q426" s="41"/>
      <c r="R426" s="41"/>
      <c r="S426" s="41"/>
      <c r="T426" s="41"/>
      <c r="U426" s="41"/>
      <c r="V426" s="41"/>
      <c r="W426" s="41"/>
      <c r="X426" s="41"/>
      <c r="Y426" s="41"/>
      <c r="Z426" s="41"/>
      <c r="AA426" s="41"/>
    </row>
    <row r="427" spans="2:27" s="581" customFormat="1">
      <c r="B427" s="31"/>
      <c r="C427" s="172"/>
      <c r="D427" s="81"/>
      <c r="E427" s="81"/>
      <c r="F427" s="171"/>
      <c r="G427" s="171"/>
      <c r="H427" s="171"/>
      <c r="I427" s="584"/>
      <c r="J427" s="584"/>
      <c r="K427" s="584"/>
      <c r="O427" s="41"/>
      <c r="P427" s="41"/>
      <c r="Q427" s="41"/>
      <c r="R427" s="41"/>
      <c r="S427" s="41"/>
      <c r="T427" s="41"/>
      <c r="U427" s="41"/>
      <c r="V427" s="41"/>
      <c r="W427" s="41"/>
      <c r="X427" s="41"/>
      <c r="Y427" s="41"/>
      <c r="Z427" s="41"/>
      <c r="AA427" s="41"/>
    </row>
    <row r="428" spans="2:27" s="581" customFormat="1">
      <c r="B428" s="31"/>
      <c r="C428" s="172"/>
      <c r="D428" s="81"/>
      <c r="E428" s="81"/>
      <c r="F428" s="171"/>
      <c r="G428" s="171"/>
      <c r="H428" s="171"/>
      <c r="I428" s="584"/>
      <c r="J428" s="584"/>
      <c r="K428" s="584"/>
      <c r="O428" s="41"/>
      <c r="P428" s="41"/>
      <c r="Q428" s="41"/>
      <c r="R428" s="41"/>
      <c r="S428" s="41"/>
      <c r="T428" s="41"/>
      <c r="U428" s="41"/>
      <c r="V428" s="41"/>
      <c r="W428" s="41"/>
      <c r="X428" s="41"/>
      <c r="Y428" s="41"/>
      <c r="Z428" s="41"/>
      <c r="AA428" s="41"/>
    </row>
    <row r="429" spans="2:27" s="581" customFormat="1">
      <c r="B429" s="31"/>
      <c r="C429" s="172"/>
      <c r="D429" s="81"/>
      <c r="E429" s="81"/>
      <c r="F429" s="171"/>
      <c r="G429" s="171"/>
      <c r="H429" s="171"/>
      <c r="I429" s="584"/>
      <c r="J429" s="584"/>
      <c r="K429" s="584"/>
      <c r="O429" s="41"/>
      <c r="P429" s="41"/>
      <c r="Q429" s="41"/>
      <c r="R429" s="41"/>
      <c r="S429" s="41"/>
      <c r="T429" s="41"/>
      <c r="U429" s="41"/>
      <c r="V429" s="41"/>
      <c r="W429" s="41"/>
      <c r="X429" s="41"/>
      <c r="Y429" s="41"/>
      <c r="Z429" s="41"/>
      <c r="AA429" s="41"/>
    </row>
    <row r="430" spans="2:27" s="581" customFormat="1">
      <c r="B430" s="31"/>
      <c r="C430" s="172"/>
      <c r="D430" s="81"/>
      <c r="E430" s="81"/>
      <c r="F430" s="171"/>
      <c r="G430" s="171"/>
      <c r="H430" s="171"/>
      <c r="I430" s="584"/>
      <c r="J430" s="584"/>
      <c r="K430" s="584"/>
      <c r="O430" s="41"/>
      <c r="P430" s="41"/>
      <c r="Q430" s="41"/>
      <c r="R430" s="41"/>
      <c r="S430" s="41"/>
      <c r="T430" s="41"/>
      <c r="U430" s="41"/>
      <c r="V430" s="41"/>
      <c r="W430" s="41"/>
      <c r="X430" s="41"/>
      <c r="Y430" s="41"/>
      <c r="Z430" s="41"/>
      <c r="AA430" s="41"/>
    </row>
    <row r="431" spans="2:27" s="581" customFormat="1">
      <c r="B431" s="31"/>
      <c r="C431" s="172"/>
      <c r="D431" s="81"/>
      <c r="E431" s="81"/>
      <c r="F431" s="171"/>
      <c r="G431" s="171"/>
      <c r="H431" s="171"/>
      <c r="I431" s="584"/>
      <c r="J431" s="584"/>
      <c r="K431" s="584"/>
      <c r="O431" s="41"/>
      <c r="P431" s="41"/>
      <c r="Q431" s="41"/>
      <c r="R431" s="41"/>
      <c r="S431" s="41"/>
      <c r="T431" s="41"/>
      <c r="U431" s="41"/>
      <c r="V431" s="41"/>
      <c r="W431" s="41"/>
      <c r="X431" s="41"/>
      <c r="Y431" s="41"/>
      <c r="Z431" s="41"/>
      <c r="AA431" s="41"/>
    </row>
    <row r="432" spans="2:27" s="581" customFormat="1">
      <c r="B432" s="31"/>
      <c r="C432" s="172"/>
      <c r="D432" s="81"/>
      <c r="E432" s="81"/>
      <c r="F432" s="171"/>
      <c r="G432" s="171"/>
      <c r="H432" s="171"/>
      <c r="I432" s="584"/>
      <c r="J432" s="584"/>
      <c r="K432" s="584"/>
      <c r="O432" s="41"/>
      <c r="P432" s="41"/>
      <c r="Q432" s="41"/>
      <c r="R432" s="41"/>
      <c r="S432" s="41"/>
      <c r="T432" s="41"/>
      <c r="U432" s="41"/>
      <c r="V432" s="41"/>
      <c r="W432" s="41"/>
      <c r="X432" s="41"/>
      <c r="Y432" s="41"/>
      <c r="Z432" s="41"/>
      <c r="AA432" s="41"/>
    </row>
    <row r="433" spans="2:27" s="581" customFormat="1">
      <c r="B433" s="31"/>
      <c r="C433" s="172"/>
      <c r="D433" s="81"/>
      <c r="E433" s="81"/>
      <c r="F433" s="171"/>
      <c r="G433" s="171"/>
      <c r="H433" s="171"/>
      <c r="I433" s="584"/>
      <c r="J433" s="584"/>
      <c r="K433" s="584"/>
      <c r="O433" s="41"/>
      <c r="P433" s="41"/>
      <c r="Q433" s="41"/>
      <c r="R433" s="41"/>
      <c r="S433" s="41"/>
      <c r="T433" s="41"/>
      <c r="U433" s="41"/>
      <c r="V433" s="41"/>
      <c r="W433" s="41"/>
      <c r="X433" s="41"/>
      <c r="Y433" s="41"/>
      <c r="Z433" s="41"/>
      <c r="AA433" s="41"/>
    </row>
    <row r="434" spans="2:27" s="581" customFormat="1">
      <c r="B434" s="31"/>
      <c r="C434" s="172"/>
      <c r="D434" s="81"/>
      <c r="E434" s="81"/>
      <c r="F434" s="171"/>
      <c r="G434" s="171"/>
      <c r="H434" s="171"/>
      <c r="I434" s="584"/>
      <c r="J434" s="584"/>
      <c r="K434" s="584"/>
      <c r="O434" s="41"/>
      <c r="P434" s="41"/>
      <c r="Q434" s="41"/>
      <c r="R434" s="41"/>
      <c r="S434" s="41"/>
      <c r="T434" s="41"/>
      <c r="U434" s="41"/>
      <c r="V434" s="41"/>
      <c r="W434" s="41"/>
      <c r="X434" s="41"/>
      <c r="Y434" s="41"/>
      <c r="Z434" s="41"/>
      <c r="AA434" s="41"/>
    </row>
    <row r="435" spans="2:27" s="581" customFormat="1">
      <c r="B435" s="31"/>
      <c r="C435" s="172"/>
      <c r="D435" s="81"/>
      <c r="E435" s="81"/>
      <c r="F435" s="171"/>
      <c r="G435" s="171"/>
      <c r="H435" s="171"/>
      <c r="I435" s="584"/>
      <c r="J435" s="584"/>
      <c r="K435" s="584"/>
      <c r="O435" s="41"/>
      <c r="P435" s="41"/>
      <c r="Q435" s="41"/>
      <c r="R435" s="41"/>
      <c r="S435" s="41"/>
      <c r="T435" s="41"/>
      <c r="U435" s="41"/>
      <c r="V435" s="41"/>
      <c r="W435" s="41"/>
      <c r="X435" s="41"/>
      <c r="Y435" s="41"/>
      <c r="Z435" s="41"/>
      <c r="AA435" s="41"/>
    </row>
    <row r="436" spans="2:27" s="581" customFormat="1">
      <c r="B436" s="31"/>
      <c r="C436" s="172"/>
      <c r="D436" s="81"/>
      <c r="E436" s="81"/>
      <c r="F436" s="171"/>
      <c r="G436" s="171"/>
      <c r="H436" s="171"/>
      <c r="I436" s="584"/>
      <c r="J436" s="584"/>
      <c r="K436" s="584"/>
      <c r="O436" s="41"/>
      <c r="P436" s="41"/>
      <c r="Q436" s="41"/>
      <c r="R436" s="41"/>
      <c r="S436" s="41"/>
      <c r="T436" s="41"/>
      <c r="U436" s="41"/>
      <c r="V436" s="41"/>
      <c r="W436" s="41"/>
      <c r="X436" s="41"/>
      <c r="Y436" s="41"/>
      <c r="Z436" s="41"/>
      <c r="AA436" s="41"/>
    </row>
    <row r="437" spans="2:27" s="581" customFormat="1">
      <c r="B437" s="31"/>
      <c r="C437" s="172"/>
      <c r="D437" s="81"/>
      <c r="E437" s="81"/>
      <c r="F437" s="171"/>
      <c r="G437" s="171"/>
      <c r="H437" s="171"/>
      <c r="I437" s="584"/>
      <c r="J437" s="584"/>
      <c r="K437" s="584"/>
      <c r="O437" s="41"/>
      <c r="P437" s="41"/>
      <c r="Q437" s="41"/>
      <c r="R437" s="41"/>
      <c r="S437" s="41"/>
      <c r="T437" s="41"/>
      <c r="U437" s="41"/>
      <c r="V437" s="41"/>
      <c r="W437" s="41"/>
      <c r="X437" s="41"/>
      <c r="Y437" s="41"/>
      <c r="Z437" s="41"/>
      <c r="AA437" s="41"/>
    </row>
    <row r="438" spans="2:27" s="581" customFormat="1">
      <c r="B438" s="31"/>
      <c r="C438" s="172"/>
      <c r="D438" s="81"/>
      <c r="E438" s="81"/>
      <c r="F438" s="171"/>
      <c r="G438" s="171"/>
      <c r="H438" s="171"/>
      <c r="I438" s="584"/>
      <c r="J438" s="584"/>
      <c r="K438" s="584"/>
      <c r="O438" s="41"/>
      <c r="P438" s="41"/>
      <c r="Q438" s="41"/>
      <c r="R438" s="41"/>
      <c r="S438" s="41"/>
      <c r="T438" s="41"/>
      <c r="U438" s="41"/>
      <c r="V438" s="41"/>
      <c r="W438" s="41"/>
      <c r="X438" s="41"/>
      <c r="Y438" s="41"/>
      <c r="Z438" s="41"/>
      <c r="AA438" s="41"/>
    </row>
    <row r="439" spans="2:27" s="581" customFormat="1">
      <c r="B439" s="31"/>
      <c r="C439" s="172"/>
      <c r="D439" s="81"/>
      <c r="E439" s="81"/>
      <c r="F439" s="171"/>
      <c r="G439" s="171"/>
      <c r="H439" s="171"/>
      <c r="I439" s="584"/>
      <c r="J439" s="584"/>
      <c r="K439" s="584"/>
      <c r="O439" s="41"/>
      <c r="P439" s="41"/>
      <c r="Q439" s="41"/>
      <c r="R439" s="41"/>
      <c r="S439" s="41"/>
      <c r="T439" s="41"/>
      <c r="U439" s="41"/>
      <c r="V439" s="41"/>
      <c r="W439" s="41"/>
      <c r="X439" s="41"/>
      <c r="Y439" s="41"/>
      <c r="Z439" s="41"/>
      <c r="AA439" s="41"/>
    </row>
    <row r="440" spans="2:27" s="581" customFormat="1">
      <c r="B440" s="31"/>
      <c r="C440" s="172"/>
      <c r="D440" s="81"/>
      <c r="E440" s="81"/>
      <c r="F440" s="171"/>
      <c r="G440" s="171"/>
      <c r="H440" s="171"/>
      <c r="I440" s="584"/>
      <c r="J440" s="584"/>
      <c r="K440" s="584"/>
      <c r="O440" s="41"/>
      <c r="P440" s="41"/>
      <c r="Q440" s="41"/>
      <c r="R440" s="41"/>
      <c r="S440" s="41"/>
      <c r="T440" s="41"/>
      <c r="U440" s="41"/>
      <c r="V440" s="41"/>
      <c r="W440" s="41"/>
      <c r="X440" s="41"/>
      <c r="Y440" s="41"/>
      <c r="Z440" s="41"/>
      <c r="AA440" s="41"/>
    </row>
    <row r="441" spans="2:27" s="581" customFormat="1">
      <c r="B441" s="31"/>
      <c r="C441" s="172"/>
      <c r="D441" s="81"/>
      <c r="E441" s="81"/>
      <c r="F441" s="171"/>
      <c r="G441" s="171"/>
      <c r="H441" s="171"/>
      <c r="I441" s="584"/>
      <c r="J441" s="584"/>
      <c r="K441" s="584"/>
      <c r="O441" s="41"/>
      <c r="P441" s="41"/>
      <c r="Q441" s="41"/>
      <c r="R441" s="41"/>
      <c r="S441" s="41"/>
      <c r="T441" s="41"/>
      <c r="U441" s="41"/>
      <c r="V441" s="41"/>
      <c r="W441" s="41"/>
      <c r="X441" s="41"/>
      <c r="Y441" s="41"/>
      <c r="Z441" s="41"/>
      <c r="AA441" s="41"/>
    </row>
    <row r="442" spans="2:27" s="581" customFormat="1">
      <c r="B442" s="31"/>
      <c r="C442" s="172"/>
      <c r="D442" s="81"/>
      <c r="E442" s="81"/>
      <c r="F442" s="171"/>
      <c r="G442" s="171"/>
      <c r="H442" s="171"/>
      <c r="I442" s="584"/>
      <c r="J442" s="584"/>
      <c r="K442" s="584"/>
      <c r="O442" s="41"/>
      <c r="P442" s="41"/>
      <c r="Q442" s="41"/>
      <c r="R442" s="41"/>
      <c r="S442" s="41"/>
      <c r="T442" s="41"/>
      <c r="U442" s="41"/>
      <c r="V442" s="41"/>
      <c r="W442" s="41"/>
      <c r="X442" s="41"/>
      <c r="Y442" s="41"/>
      <c r="Z442" s="41"/>
      <c r="AA442" s="41"/>
    </row>
    <row r="443" spans="2:27" s="581" customFormat="1">
      <c r="B443" s="31"/>
      <c r="C443" s="172"/>
      <c r="D443" s="81"/>
      <c r="E443" s="81"/>
      <c r="F443" s="171"/>
      <c r="G443" s="171"/>
      <c r="H443" s="171"/>
      <c r="I443" s="584"/>
      <c r="J443" s="584"/>
      <c r="K443" s="584"/>
      <c r="O443" s="41"/>
      <c r="P443" s="41"/>
      <c r="Q443" s="41"/>
      <c r="R443" s="41"/>
      <c r="S443" s="41"/>
      <c r="T443" s="41"/>
      <c r="U443" s="41"/>
      <c r="V443" s="41"/>
      <c r="W443" s="41"/>
      <c r="X443" s="41"/>
      <c r="Y443" s="41"/>
      <c r="Z443" s="41"/>
      <c r="AA443" s="41"/>
    </row>
    <row r="444" spans="2:27" s="581" customFormat="1">
      <c r="B444" s="31"/>
      <c r="C444" s="172"/>
      <c r="D444" s="81"/>
      <c r="E444" s="81"/>
      <c r="F444" s="171"/>
      <c r="G444" s="171"/>
      <c r="H444" s="171"/>
      <c r="I444" s="584"/>
      <c r="J444" s="584"/>
      <c r="K444" s="584"/>
      <c r="O444" s="41"/>
      <c r="P444" s="41"/>
      <c r="Q444" s="41"/>
      <c r="R444" s="41"/>
      <c r="S444" s="41"/>
      <c r="T444" s="41"/>
      <c r="U444" s="41"/>
      <c r="V444" s="41"/>
      <c r="W444" s="41"/>
      <c r="X444" s="41"/>
      <c r="Y444" s="41"/>
      <c r="Z444" s="41"/>
      <c r="AA444" s="41"/>
    </row>
    <row r="445" spans="2:27" s="581" customFormat="1">
      <c r="B445" s="31"/>
      <c r="C445" s="172"/>
      <c r="D445" s="81"/>
      <c r="E445" s="81"/>
      <c r="F445" s="171"/>
      <c r="G445" s="171"/>
      <c r="H445" s="171"/>
      <c r="I445" s="584"/>
      <c r="J445" s="584"/>
      <c r="K445" s="584"/>
      <c r="O445" s="41"/>
      <c r="P445" s="41"/>
      <c r="Q445" s="41"/>
      <c r="R445" s="41"/>
      <c r="S445" s="41"/>
      <c r="T445" s="41"/>
      <c r="U445" s="41"/>
      <c r="V445" s="41"/>
      <c r="W445" s="41"/>
      <c r="X445" s="41"/>
      <c r="Y445" s="41"/>
      <c r="Z445" s="41"/>
      <c r="AA445" s="41"/>
    </row>
    <row r="446" spans="2:27" s="581" customFormat="1">
      <c r="B446" s="31"/>
      <c r="C446" s="172"/>
      <c r="D446" s="81"/>
      <c r="E446" s="81"/>
      <c r="F446" s="171"/>
      <c r="G446" s="171"/>
      <c r="H446" s="171"/>
      <c r="I446" s="584"/>
      <c r="J446" s="584"/>
      <c r="K446" s="584"/>
      <c r="O446" s="41"/>
      <c r="P446" s="41"/>
      <c r="Q446" s="41"/>
      <c r="R446" s="41"/>
      <c r="S446" s="41"/>
      <c r="T446" s="41"/>
      <c r="U446" s="41"/>
      <c r="V446" s="41"/>
      <c r="W446" s="41"/>
      <c r="X446" s="41"/>
      <c r="Y446" s="41"/>
      <c r="Z446" s="41"/>
      <c r="AA446" s="41"/>
    </row>
    <row r="447" spans="2:27" s="581" customFormat="1">
      <c r="B447" s="31"/>
      <c r="C447" s="172"/>
      <c r="D447" s="81"/>
      <c r="E447" s="81"/>
      <c r="F447" s="171"/>
      <c r="G447" s="171"/>
      <c r="H447" s="171"/>
      <c r="I447" s="584"/>
      <c r="J447" s="584"/>
      <c r="K447" s="584"/>
      <c r="O447" s="41"/>
      <c r="P447" s="41"/>
      <c r="Q447" s="41"/>
      <c r="R447" s="41"/>
      <c r="S447" s="41"/>
      <c r="T447" s="41"/>
      <c r="U447" s="41"/>
      <c r="V447" s="41"/>
      <c r="W447" s="41"/>
      <c r="X447" s="41"/>
      <c r="Y447" s="41"/>
      <c r="Z447" s="41"/>
      <c r="AA447" s="41"/>
    </row>
    <row r="448" spans="2:27" s="581" customFormat="1">
      <c r="B448" s="31"/>
      <c r="C448" s="172"/>
      <c r="D448" s="81"/>
      <c r="E448" s="81"/>
      <c r="F448" s="171"/>
      <c r="G448" s="171"/>
      <c r="H448" s="171"/>
      <c r="I448" s="584"/>
      <c r="J448" s="584"/>
      <c r="K448" s="584"/>
      <c r="O448" s="41"/>
      <c r="P448" s="41"/>
      <c r="Q448" s="41"/>
      <c r="R448" s="41"/>
      <c r="S448" s="41"/>
      <c r="T448" s="41"/>
      <c r="U448" s="41"/>
      <c r="V448" s="41"/>
      <c r="W448" s="41"/>
      <c r="X448" s="41"/>
      <c r="Y448" s="41"/>
      <c r="Z448" s="41"/>
      <c r="AA448" s="41"/>
    </row>
    <row r="449" spans="2:27" s="581" customFormat="1">
      <c r="B449" s="31"/>
      <c r="C449" s="172"/>
      <c r="D449" s="81"/>
      <c r="E449" s="81"/>
      <c r="F449" s="171"/>
      <c r="G449" s="171"/>
      <c r="H449" s="171"/>
      <c r="I449" s="584"/>
      <c r="J449" s="584"/>
      <c r="K449" s="584"/>
      <c r="O449" s="41"/>
      <c r="P449" s="41"/>
      <c r="Q449" s="41"/>
      <c r="R449" s="41"/>
      <c r="S449" s="41"/>
      <c r="T449" s="41"/>
      <c r="U449" s="41"/>
      <c r="V449" s="41"/>
      <c r="W449" s="41"/>
      <c r="X449" s="41"/>
      <c r="Y449" s="41"/>
      <c r="Z449" s="41"/>
      <c r="AA449" s="41"/>
    </row>
    <row r="450" spans="2:27" s="581" customFormat="1">
      <c r="B450" s="31"/>
      <c r="C450" s="172"/>
      <c r="D450" s="81"/>
      <c r="E450" s="81"/>
      <c r="F450" s="171"/>
      <c r="G450" s="171"/>
      <c r="H450" s="171"/>
      <c r="I450" s="584"/>
      <c r="J450" s="584"/>
      <c r="K450" s="584"/>
      <c r="O450" s="41"/>
      <c r="P450" s="41"/>
      <c r="Q450" s="41"/>
      <c r="R450" s="41"/>
      <c r="S450" s="41"/>
      <c r="T450" s="41"/>
      <c r="U450" s="41"/>
      <c r="V450" s="41"/>
      <c r="W450" s="41"/>
      <c r="X450" s="41"/>
      <c r="Y450" s="41"/>
      <c r="Z450" s="41"/>
      <c r="AA450" s="41"/>
    </row>
    <row r="451" spans="2:27" s="581" customFormat="1">
      <c r="B451" s="31"/>
      <c r="C451" s="172"/>
      <c r="D451" s="81"/>
      <c r="E451" s="81"/>
      <c r="F451" s="171"/>
      <c r="G451" s="171"/>
      <c r="H451" s="171"/>
      <c r="I451" s="584"/>
      <c r="J451" s="584"/>
      <c r="K451" s="584"/>
      <c r="O451" s="41"/>
      <c r="P451" s="41"/>
      <c r="Q451" s="41"/>
      <c r="R451" s="41"/>
      <c r="S451" s="41"/>
      <c r="T451" s="41"/>
      <c r="U451" s="41"/>
      <c r="V451" s="41"/>
      <c r="W451" s="41"/>
      <c r="X451" s="41"/>
      <c r="Y451" s="41"/>
      <c r="Z451" s="41"/>
      <c r="AA451" s="41"/>
    </row>
    <row r="452" spans="2:27" s="581" customFormat="1">
      <c r="B452" s="31"/>
      <c r="C452" s="172"/>
      <c r="D452" s="81"/>
      <c r="E452" s="81"/>
      <c r="F452" s="171"/>
      <c r="G452" s="171"/>
      <c r="H452" s="171"/>
      <c r="I452" s="584"/>
      <c r="J452" s="584"/>
      <c r="K452" s="584"/>
      <c r="O452" s="41"/>
      <c r="P452" s="41"/>
      <c r="Q452" s="41"/>
      <c r="R452" s="41"/>
      <c r="S452" s="41"/>
      <c r="T452" s="41"/>
      <c r="U452" s="41"/>
      <c r="V452" s="41"/>
      <c r="W452" s="41"/>
      <c r="X452" s="41"/>
      <c r="Y452" s="41"/>
      <c r="Z452" s="41"/>
      <c r="AA452" s="41"/>
    </row>
    <row r="453" spans="2:27" s="581" customFormat="1">
      <c r="B453" s="31"/>
      <c r="C453" s="172"/>
      <c r="D453" s="81"/>
      <c r="E453" s="81"/>
      <c r="F453" s="171"/>
      <c r="G453" s="171"/>
      <c r="H453" s="171"/>
      <c r="I453" s="584"/>
      <c r="J453" s="584"/>
      <c r="K453" s="584"/>
      <c r="O453" s="41"/>
      <c r="P453" s="41"/>
      <c r="Q453" s="41"/>
      <c r="R453" s="41"/>
      <c r="S453" s="41"/>
      <c r="T453" s="41"/>
      <c r="U453" s="41"/>
      <c r="V453" s="41"/>
      <c r="W453" s="41"/>
      <c r="X453" s="41"/>
      <c r="Y453" s="41"/>
      <c r="Z453" s="41"/>
      <c r="AA453" s="41"/>
    </row>
    <row r="454" spans="2:27" s="581" customFormat="1">
      <c r="B454" s="31"/>
      <c r="C454" s="172"/>
      <c r="D454" s="81"/>
      <c r="E454" s="81"/>
      <c r="F454" s="171"/>
      <c r="G454" s="171"/>
      <c r="H454" s="171"/>
      <c r="I454" s="584"/>
      <c r="J454" s="584"/>
      <c r="K454" s="584"/>
      <c r="O454" s="41"/>
      <c r="P454" s="41"/>
      <c r="Q454" s="41"/>
      <c r="R454" s="41"/>
      <c r="S454" s="41"/>
      <c r="T454" s="41"/>
      <c r="U454" s="41"/>
      <c r="V454" s="41"/>
      <c r="W454" s="41"/>
      <c r="X454" s="41"/>
      <c r="Y454" s="41"/>
      <c r="Z454" s="41"/>
      <c r="AA454" s="41"/>
    </row>
    <row r="455" spans="2:27" s="581" customFormat="1">
      <c r="B455" s="31"/>
      <c r="C455" s="172"/>
      <c r="D455" s="81"/>
      <c r="E455" s="81"/>
      <c r="F455" s="171"/>
      <c r="G455" s="171"/>
      <c r="H455" s="171"/>
      <c r="I455" s="584"/>
      <c r="J455" s="584"/>
      <c r="K455" s="584"/>
      <c r="O455" s="41"/>
      <c r="P455" s="41"/>
      <c r="Q455" s="41"/>
      <c r="R455" s="41"/>
      <c r="S455" s="41"/>
      <c r="T455" s="41"/>
      <c r="U455" s="41"/>
      <c r="V455" s="41"/>
      <c r="W455" s="41"/>
      <c r="X455" s="41"/>
      <c r="Y455" s="41"/>
      <c r="Z455" s="41"/>
      <c r="AA455" s="41"/>
    </row>
    <row r="456" spans="2:27" s="581" customFormat="1">
      <c r="B456" s="31"/>
      <c r="C456" s="172"/>
      <c r="D456" s="81"/>
      <c r="E456" s="81"/>
      <c r="F456" s="171"/>
      <c r="G456" s="171"/>
      <c r="H456" s="171"/>
      <c r="I456" s="584"/>
      <c r="J456" s="584"/>
      <c r="K456" s="584"/>
      <c r="O456" s="41"/>
      <c r="P456" s="41"/>
      <c r="Q456" s="41"/>
      <c r="R456" s="41"/>
      <c r="S456" s="41"/>
      <c r="T456" s="41"/>
      <c r="U456" s="41"/>
      <c r="V456" s="41"/>
      <c r="W456" s="41"/>
      <c r="X456" s="41"/>
      <c r="Y456" s="41"/>
      <c r="Z456" s="41"/>
      <c r="AA456" s="41"/>
    </row>
    <row r="457" spans="2:27" s="581" customFormat="1">
      <c r="B457" s="31"/>
      <c r="C457" s="172"/>
      <c r="D457" s="81"/>
      <c r="E457" s="81"/>
      <c r="F457" s="171"/>
      <c r="G457" s="171"/>
      <c r="H457" s="171"/>
      <c r="I457" s="584"/>
      <c r="J457" s="584"/>
      <c r="K457" s="584"/>
      <c r="O457" s="41"/>
      <c r="P457" s="41"/>
      <c r="Q457" s="41"/>
      <c r="R457" s="41"/>
      <c r="S457" s="41"/>
      <c r="T457" s="41"/>
      <c r="U457" s="41"/>
      <c r="V457" s="41"/>
      <c r="W457" s="41"/>
      <c r="X457" s="41"/>
      <c r="Y457" s="41"/>
      <c r="Z457" s="41"/>
      <c r="AA457" s="41"/>
    </row>
    <row r="458" spans="2:27" s="581" customFormat="1">
      <c r="B458" s="31"/>
      <c r="C458" s="172"/>
      <c r="D458" s="81"/>
      <c r="E458" s="81"/>
      <c r="F458" s="171"/>
      <c r="G458" s="171"/>
      <c r="H458" s="171"/>
      <c r="I458" s="584"/>
      <c r="J458" s="584"/>
      <c r="K458" s="584"/>
      <c r="O458" s="41"/>
      <c r="P458" s="41"/>
      <c r="Q458" s="41"/>
      <c r="R458" s="41"/>
      <c r="S458" s="41"/>
      <c r="T458" s="41"/>
      <c r="U458" s="41"/>
      <c r="V458" s="41"/>
      <c r="W458" s="41"/>
      <c r="X458" s="41"/>
      <c r="Y458" s="41"/>
      <c r="Z458" s="41"/>
      <c r="AA458" s="41"/>
    </row>
    <row r="459" spans="2:27" s="581" customFormat="1">
      <c r="B459" s="31"/>
      <c r="C459" s="172"/>
      <c r="D459" s="81"/>
      <c r="E459" s="81"/>
      <c r="F459" s="171"/>
      <c r="G459" s="171"/>
      <c r="H459" s="171"/>
      <c r="I459" s="584"/>
      <c r="J459" s="584"/>
      <c r="K459" s="584"/>
      <c r="O459" s="41"/>
      <c r="P459" s="41"/>
      <c r="Q459" s="41"/>
      <c r="R459" s="41"/>
      <c r="S459" s="41"/>
      <c r="T459" s="41"/>
      <c r="U459" s="41"/>
      <c r="V459" s="41"/>
      <c r="W459" s="41"/>
      <c r="X459" s="41"/>
      <c r="Y459" s="41"/>
      <c r="Z459" s="41"/>
      <c r="AA459" s="41"/>
    </row>
    <row r="460" spans="2:27" s="581" customFormat="1">
      <c r="B460" s="31"/>
      <c r="C460" s="172"/>
      <c r="D460" s="81"/>
      <c r="E460" s="81"/>
      <c r="F460" s="171"/>
      <c r="G460" s="171"/>
      <c r="H460" s="171"/>
      <c r="I460" s="584"/>
      <c r="J460" s="584"/>
      <c r="K460" s="584"/>
      <c r="O460" s="41"/>
      <c r="P460" s="41"/>
      <c r="Q460" s="41"/>
      <c r="R460" s="41"/>
      <c r="S460" s="41"/>
      <c r="T460" s="41"/>
      <c r="U460" s="41"/>
      <c r="V460" s="41"/>
      <c r="W460" s="41"/>
      <c r="X460" s="41"/>
      <c r="Y460" s="41"/>
      <c r="Z460" s="41"/>
      <c r="AA460" s="41"/>
    </row>
    <row r="461" spans="2:27" s="581" customFormat="1">
      <c r="B461" s="31"/>
      <c r="C461" s="172"/>
      <c r="D461" s="81"/>
      <c r="E461" s="81"/>
      <c r="F461" s="171"/>
      <c r="G461" s="171"/>
      <c r="H461" s="171"/>
      <c r="I461" s="584"/>
      <c r="J461" s="584"/>
      <c r="K461" s="584"/>
      <c r="O461" s="41"/>
      <c r="P461" s="41"/>
      <c r="Q461" s="41"/>
      <c r="R461" s="41"/>
      <c r="S461" s="41"/>
      <c r="T461" s="41"/>
      <c r="U461" s="41"/>
      <c r="V461" s="41"/>
      <c r="W461" s="41"/>
      <c r="X461" s="41"/>
      <c r="Y461" s="41"/>
      <c r="Z461" s="41"/>
      <c r="AA461" s="41"/>
    </row>
    <row r="462" spans="2:27" s="581" customFormat="1">
      <c r="B462" s="31"/>
      <c r="C462" s="172"/>
      <c r="D462" s="81"/>
      <c r="E462" s="81"/>
      <c r="F462" s="171"/>
      <c r="G462" s="171"/>
      <c r="H462" s="171"/>
      <c r="I462" s="584"/>
      <c r="J462" s="584"/>
      <c r="K462" s="584"/>
      <c r="O462" s="41"/>
      <c r="P462" s="41"/>
      <c r="Q462" s="41"/>
      <c r="R462" s="41"/>
      <c r="S462" s="41"/>
      <c r="T462" s="41"/>
      <c r="U462" s="41"/>
      <c r="V462" s="41"/>
      <c r="W462" s="41"/>
      <c r="X462" s="41"/>
      <c r="Y462" s="41"/>
      <c r="Z462" s="41"/>
      <c r="AA462" s="41"/>
    </row>
    <row r="463" spans="2:27" s="581" customFormat="1">
      <c r="B463" s="31"/>
      <c r="C463" s="172"/>
      <c r="D463" s="81"/>
      <c r="E463" s="81"/>
      <c r="F463" s="171"/>
      <c r="G463" s="171"/>
      <c r="H463" s="171"/>
      <c r="I463" s="584"/>
      <c r="J463" s="584"/>
      <c r="K463" s="584"/>
      <c r="O463" s="41"/>
      <c r="P463" s="41"/>
      <c r="Q463" s="41"/>
      <c r="R463" s="41"/>
      <c r="S463" s="41"/>
      <c r="T463" s="41"/>
      <c r="U463" s="41"/>
      <c r="V463" s="41"/>
      <c r="W463" s="41"/>
      <c r="X463" s="41"/>
      <c r="Y463" s="41"/>
      <c r="Z463" s="41"/>
      <c r="AA463" s="41"/>
    </row>
    <row r="464" spans="2:27" s="581" customFormat="1">
      <c r="B464" s="31"/>
      <c r="C464" s="172"/>
      <c r="D464" s="81"/>
      <c r="E464" s="81"/>
      <c r="F464" s="171"/>
      <c r="G464" s="171"/>
      <c r="H464" s="171"/>
      <c r="I464" s="584"/>
      <c r="J464" s="584"/>
      <c r="K464" s="584"/>
      <c r="O464" s="41"/>
      <c r="P464" s="41"/>
      <c r="Q464" s="41"/>
      <c r="R464" s="41"/>
      <c r="S464" s="41"/>
      <c r="T464" s="41"/>
      <c r="U464" s="41"/>
      <c r="V464" s="41"/>
      <c r="W464" s="41"/>
      <c r="X464" s="41"/>
      <c r="Y464" s="41"/>
      <c r="Z464" s="41"/>
      <c r="AA464" s="41"/>
    </row>
    <row r="465" spans="2:27" s="581" customFormat="1">
      <c r="B465" s="31"/>
      <c r="C465" s="172"/>
      <c r="D465" s="81"/>
      <c r="E465" s="81"/>
      <c r="F465" s="171"/>
      <c r="G465" s="171"/>
      <c r="H465" s="171"/>
      <c r="I465" s="584"/>
      <c r="J465" s="584"/>
      <c r="K465" s="584"/>
      <c r="O465" s="41"/>
      <c r="P465" s="41"/>
      <c r="Q465" s="41"/>
      <c r="R465" s="41"/>
      <c r="S465" s="41"/>
      <c r="T465" s="41"/>
      <c r="U465" s="41"/>
      <c r="V465" s="41"/>
      <c r="W465" s="41"/>
      <c r="X465" s="41"/>
      <c r="Y465" s="41"/>
      <c r="Z465" s="41"/>
      <c r="AA465" s="41"/>
    </row>
    <row r="466" spans="2:27" s="581" customFormat="1">
      <c r="B466" s="31"/>
      <c r="C466" s="172"/>
      <c r="D466" s="81"/>
      <c r="E466" s="81"/>
      <c r="F466" s="171"/>
      <c r="G466" s="171"/>
      <c r="H466" s="171"/>
      <c r="I466" s="584"/>
      <c r="J466" s="584"/>
      <c r="K466" s="584"/>
      <c r="O466" s="41"/>
      <c r="P466" s="41"/>
      <c r="Q466" s="41"/>
      <c r="R466" s="41"/>
      <c r="S466" s="41"/>
      <c r="T466" s="41"/>
      <c r="U466" s="41"/>
      <c r="V466" s="41"/>
      <c r="W466" s="41"/>
      <c r="X466" s="41"/>
      <c r="Y466" s="41"/>
      <c r="Z466" s="41"/>
      <c r="AA466" s="41"/>
    </row>
    <row r="467" spans="2:27" s="581" customFormat="1">
      <c r="B467" s="31"/>
      <c r="C467" s="172"/>
      <c r="D467" s="81"/>
      <c r="E467" s="81"/>
      <c r="F467" s="171"/>
      <c r="G467" s="171"/>
      <c r="H467" s="171"/>
      <c r="I467" s="584"/>
      <c r="J467" s="584"/>
      <c r="K467" s="584"/>
      <c r="O467" s="41"/>
      <c r="P467" s="41"/>
      <c r="Q467" s="41"/>
      <c r="R467" s="41"/>
      <c r="S467" s="41"/>
      <c r="T467" s="41"/>
      <c r="U467" s="41"/>
      <c r="V467" s="41"/>
      <c r="W467" s="41"/>
      <c r="X467" s="41"/>
      <c r="Y467" s="41"/>
      <c r="Z467" s="41"/>
      <c r="AA467" s="41"/>
    </row>
    <row r="468" spans="2:27" s="581" customFormat="1">
      <c r="B468" s="31"/>
      <c r="C468" s="172"/>
      <c r="D468" s="81"/>
      <c r="E468" s="81"/>
      <c r="F468" s="171"/>
      <c r="G468" s="171"/>
      <c r="H468" s="171"/>
      <c r="I468" s="584"/>
      <c r="J468" s="584"/>
      <c r="K468" s="584"/>
      <c r="O468" s="41"/>
      <c r="P468" s="41"/>
      <c r="Q468" s="41"/>
      <c r="R468" s="41"/>
      <c r="S468" s="41"/>
      <c r="T468" s="41"/>
      <c r="U468" s="41"/>
      <c r="V468" s="41"/>
      <c r="W468" s="41"/>
      <c r="X468" s="41"/>
      <c r="Y468" s="41"/>
      <c r="Z468" s="41"/>
      <c r="AA468" s="41"/>
    </row>
    <row r="469" spans="2:27" s="581" customFormat="1">
      <c r="B469" s="31"/>
      <c r="C469" s="172"/>
      <c r="D469" s="81"/>
      <c r="E469" s="81"/>
      <c r="F469" s="171"/>
      <c r="G469" s="171"/>
      <c r="H469" s="171"/>
      <c r="I469" s="584"/>
      <c r="J469" s="584"/>
      <c r="K469" s="584"/>
      <c r="O469" s="41"/>
      <c r="P469" s="41"/>
      <c r="Q469" s="41"/>
      <c r="R469" s="41"/>
      <c r="S469" s="41"/>
      <c r="T469" s="41"/>
      <c r="U469" s="41"/>
      <c r="V469" s="41"/>
      <c r="W469" s="41"/>
      <c r="X469" s="41"/>
      <c r="Y469" s="41"/>
      <c r="Z469" s="41"/>
      <c r="AA469" s="41"/>
    </row>
    <row r="470" spans="2:27" s="581" customFormat="1">
      <c r="B470" s="31"/>
      <c r="C470" s="172"/>
      <c r="D470" s="81"/>
      <c r="E470" s="81"/>
      <c r="F470" s="171"/>
      <c r="G470" s="171"/>
      <c r="H470" s="171"/>
      <c r="I470" s="584"/>
      <c r="J470" s="584"/>
      <c r="K470" s="584"/>
      <c r="O470" s="41"/>
      <c r="P470" s="41"/>
      <c r="Q470" s="41"/>
      <c r="R470" s="41"/>
      <c r="S470" s="41"/>
      <c r="T470" s="41"/>
      <c r="U470" s="41"/>
      <c r="V470" s="41"/>
      <c r="W470" s="41"/>
      <c r="X470" s="41"/>
      <c r="Y470" s="41"/>
      <c r="Z470" s="41"/>
      <c r="AA470" s="41"/>
    </row>
    <row r="471" spans="2:27" s="581" customFormat="1">
      <c r="B471" s="31"/>
      <c r="C471" s="172"/>
      <c r="D471" s="81"/>
      <c r="E471" s="81"/>
      <c r="F471" s="171"/>
      <c r="G471" s="171"/>
      <c r="H471" s="171"/>
      <c r="I471" s="584"/>
      <c r="J471" s="584"/>
      <c r="K471" s="584"/>
      <c r="O471" s="41"/>
      <c r="P471" s="41"/>
      <c r="Q471" s="41"/>
      <c r="R471" s="41"/>
      <c r="S471" s="41"/>
      <c r="T471" s="41"/>
      <c r="U471" s="41"/>
      <c r="V471" s="41"/>
      <c r="W471" s="41"/>
      <c r="X471" s="41"/>
      <c r="Y471" s="41"/>
      <c r="Z471" s="41"/>
      <c r="AA471" s="41"/>
    </row>
    <row r="472" spans="2:27" s="581" customFormat="1">
      <c r="B472" s="31"/>
      <c r="C472" s="172"/>
      <c r="D472" s="81"/>
      <c r="E472" s="81"/>
      <c r="F472" s="171"/>
      <c r="G472" s="171"/>
      <c r="H472" s="171"/>
      <c r="I472" s="584"/>
      <c r="J472" s="584"/>
      <c r="K472" s="584"/>
      <c r="O472" s="41"/>
      <c r="P472" s="41"/>
      <c r="Q472" s="41"/>
      <c r="R472" s="41"/>
      <c r="S472" s="41"/>
      <c r="T472" s="41"/>
      <c r="U472" s="41"/>
      <c r="V472" s="41"/>
      <c r="W472" s="41"/>
      <c r="X472" s="41"/>
      <c r="Y472" s="41"/>
      <c r="Z472" s="41"/>
      <c r="AA472" s="41"/>
    </row>
    <row r="473" spans="2:27" s="581" customFormat="1">
      <c r="B473" s="31"/>
      <c r="C473" s="172"/>
      <c r="D473" s="81"/>
      <c r="E473" s="81"/>
      <c r="F473" s="171"/>
      <c r="G473" s="171"/>
      <c r="H473" s="171"/>
      <c r="I473" s="584"/>
      <c r="J473" s="584"/>
      <c r="K473" s="584"/>
      <c r="O473" s="41"/>
      <c r="P473" s="41"/>
      <c r="Q473" s="41"/>
      <c r="R473" s="41"/>
      <c r="S473" s="41"/>
      <c r="T473" s="41"/>
      <c r="U473" s="41"/>
      <c r="V473" s="41"/>
      <c r="W473" s="41"/>
      <c r="X473" s="41"/>
      <c r="Y473" s="41"/>
      <c r="Z473" s="41"/>
      <c r="AA473" s="41"/>
    </row>
    <row r="474" spans="2:27" s="581" customFormat="1">
      <c r="B474" s="31"/>
      <c r="C474" s="172"/>
      <c r="D474" s="81"/>
      <c r="E474" s="81"/>
      <c r="F474" s="171"/>
      <c r="G474" s="171"/>
      <c r="H474" s="171"/>
      <c r="I474" s="584"/>
      <c r="J474" s="584"/>
      <c r="K474" s="584"/>
      <c r="O474" s="41"/>
      <c r="P474" s="41"/>
      <c r="Q474" s="41"/>
      <c r="R474" s="41"/>
      <c r="S474" s="41"/>
      <c r="T474" s="41"/>
      <c r="U474" s="41"/>
      <c r="V474" s="41"/>
      <c r="W474" s="41"/>
      <c r="X474" s="41"/>
      <c r="Y474" s="41"/>
      <c r="Z474" s="41"/>
      <c r="AA474" s="41"/>
    </row>
    <row r="475" spans="2:27" s="581" customFormat="1">
      <c r="B475" s="31"/>
      <c r="C475" s="172"/>
      <c r="D475" s="81"/>
      <c r="E475" s="81"/>
      <c r="F475" s="171"/>
      <c r="G475" s="171"/>
      <c r="H475" s="171"/>
      <c r="I475" s="584"/>
      <c r="J475" s="584"/>
      <c r="K475" s="584"/>
      <c r="O475" s="41"/>
      <c r="P475" s="41"/>
      <c r="Q475" s="41"/>
      <c r="R475" s="41"/>
      <c r="S475" s="41"/>
      <c r="T475" s="41"/>
      <c r="U475" s="41"/>
      <c r="V475" s="41"/>
      <c r="W475" s="41"/>
      <c r="X475" s="41"/>
      <c r="Y475" s="41"/>
      <c r="Z475" s="41"/>
      <c r="AA475" s="41"/>
    </row>
    <row r="476" spans="2:27" s="581" customFormat="1">
      <c r="B476" s="31"/>
      <c r="C476" s="172"/>
      <c r="D476" s="81"/>
      <c r="E476" s="81"/>
      <c r="F476" s="171"/>
      <c r="G476" s="171"/>
      <c r="H476" s="171"/>
      <c r="I476" s="584"/>
      <c r="J476" s="584"/>
      <c r="K476" s="584"/>
      <c r="O476" s="41"/>
      <c r="P476" s="41"/>
      <c r="Q476" s="41"/>
      <c r="R476" s="41"/>
      <c r="S476" s="41"/>
      <c r="T476" s="41"/>
      <c r="U476" s="41"/>
      <c r="V476" s="41"/>
      <c r="W476" s="41"/>
      <c r="X476" s="41"/>
      <c r="Y476" s="41"/>
      <c r="Z476" s="41"/>
      <c r="AA476" s="41"/>
    </row>
    <row r="477" spans="2:27" s="581" customFormat="1">
      <c r="B477" s="31"/>
      <c r="C477" s="172"/>
      <c r="D477" s="81"/>
      <c r="E477" s="81"/>
      <c r="F477" s="171"/>
      <c r="G477" s="171"/>
      <c r="H477" s="171"/>
      <c r="I477" s="584"/>
      <c r="J477" s="584"/>
      <c r="K477" s="584"/>
      <c r="O477" s="41"/>
      <c r="P477" s="41"/>
      <c r="Q477" s="41"/>
      <c r="R477" s="41"/>
      <c r="S477" s="41"/>
      <c r="T477" s="41"/>
      <c r="U477" s="41"/>
      <c r="V477" s="41"/>
      <c r="W477" s="41"/>
      <c r="X477" s="41"/>
      <c r="Y477" s="41"/>
      <c r="Z477" s="41"/>
      <c r="AA477" s="41"/>
    </row>
    <row r="478" spans="2:27" s="581" customFormat="1">
      <c r="B478" s="31"/>
      <c r="C478" s="172"/>
      <c r="D478" s="81"/>
      <c r="E478" s="81"/>
      <c r="F478" s="171"/>
      <c r="G478" s="171"/>
      <c r="H478" s="171"/>
      <c r="I478" s="584"/>
      <c r="J478" s="584"/>
      <c r="K478" s="584"/>
      <c r="O478" s="41"/>
      <c r="P478" s="41"/>
      <c r="Q478" s="41"/>
      <c r="R478" s="41"/>
      <c r="S478" s="41"/>
      <c r="T478" s="41"/>
      <c r="U478" s="41"/>
      <c r="V478" s="41"/>
      <c r="W478" s="41"/>
      <c r="X478" s="41"/>
      <c r="Y478" s="41"/>
      <c r="Z478" s="41"/>
      <c r="AA478" s="41"/>
    </row>
    <row r="479" spans="2:27" s="581" customFormat="1">
      <c r="B479" s="31"/>
      <c r="C479" s="172"/>
      <c r="D479" s="81"/>
      <c r="E479" s="81"/>
      <c r="F479" s="171"/>
      <c r="G479" s="171"/>
      <c r="H479" s="171"/>
      <c r="I479" s="584"/>
      <c r="J479" s="584"/>
      <c r="K479" s="584"/>
      <c r="O479" s="41"/>
      <c r="P479" s="41"/>
      <c r="Q479" s="41"/>
      <c r="R479" s="41"/>
      <c r="S479" s="41"/>
      <c r="T479" s="41"/>
      <c r="U479" s="41"/>
      <c r="V479" s="41"/>
      <c r="W479" s="41"/>
      <c r="X479" s="41"/>
      <c r="Y479" s="41"/>
      <c r="Z479" s="41"/>
      <c r="AA479" s="41"/>
    </row>
    <row r="480" spans="2:27" s="581" customFormat="1">
      <c r="B480" s="31"/>
      <c r="C480" s="172"/>
      <c r="D480" s="81"/>
      <c r="E480" s="81"/>
      <c r="F480" s="171"/>
      <c r="G480" s="171"/>
      <c r="H480" s="171"/>
      <c r="I480" s="584"/>
      <c r="J480" s="584"/>
      <c r="K480" s="584"/>
      <c r="O480" s="41"/>
      <c r="P480" s="41"/>
      <c r="Q480" s="41"/>
      <c r="R480" s="41"/>
      <c r="S480" s="41"/>
      <c r="T480" s="41"/>
      <c r="U480" s="41"/>
      <c r="V480" s="41"/>
      <c r="W480" s="41"/>
      <c r="X480" s="41"/>
      <c r="Y480" s="41"/>
      <c r="Z480" s="41"/>
      <c r="AA480" s="41"/>
    </row>
    <row r="481" spans="2:27" s="581" customFormat="1">
      <c r="B481" s="31"/>
      <c r="C481" s="172"/>
      <c r="D481" s="81"/>
      <c r="E481" s="81"/>
      <c r="F481" s="171"/>
      <c r="G481" s="171"/>
      <c r="H481" s="171"/>
      <c r="I481" s="584"/>
      <c r="J481" s="584"/>
      <c r="K481" s="584"/>
      <c r="O481" s="41"/>
      <c r="P481" s="41"/>
      <c r="Q481" s="41"/>
      <c r="R481" s="41"/>
      <c r="S481" s="41"/>
      <c r="T481" s="41"/>
      <c r="U481" s="41"/>
      <c r="V481" s="41"/>
      <c r="W481" s="41"/>
      <c r="X481" s="41"/>
      <c r="Y481" s="41"/>
      <c r="Z481" s="41"/>
      <c r="AA481" s="41"/>
    </row>
    <row r="482" spans="2:27" s="581" customFormat="1">
      <c r="B482" s="31"/>
      <c r="C482" s="172"/>
      <c r="D482" s="81"/>
      <c r="E482" s="81"/>
      <c r="F482" s="171"/>
      <c r="G482" s="171"/>
      <c r="H482" s="171"/>
      <c r="I482" s="584"/>
      <c r="J482" s="584"/>
      <c r="K482" s="584"/>
      <c r="O482" s="41"/>
      <c r="P482" s="41"/>
      <c r="Q482" s="41"/>
      <c r="R482" s="41"/>
      <c r="S482" s="41"/>
      <c r="T482" s="41"/>
      <c r="U482" s="41"/>
      <c r="V482" s="41"/>
      <c r="W482" s="41"/>
      <c r="X482" s="41"/>
      <c r="Y482" s="41"/>
      <c r="Z482" s="41"/>
      <c r="AA482" s="41"/>
    </row>
    <row r="483" spans="2:27" s="581" customFormat="1">
      <c r="B483" s="31"/>
      <c r="C483" s="172"/>
      <c r="D483" s="81"/>
      <c r="E483" s="81"/>
      <c r="F483" s="171"/>
      <c r="G483" s="171"/>
      <c r="H483" s="171"/>
      <c r="I483" s="584"/>
      <c r="J483" s="584"/>
      <c r="K483" s="584"/>
      <c r="O483" s="41"/>
      <c r="P483" s="41"/>
      <c r="Q483" s="41"/>
      <c r="R483" s="41"/>
      <c r="S483" s="41"/>
      <c r="T483" s="41"/>
      <c r="U483" s="41"/>
      <c r="V483" s="41"/>
      <c r="W483" s="41"/>
      <c r="X483" s="41"/>
      <c r="Y483" s="41"/>
      <c r="Z483" s="41"/>
      <c r="AA483" s="41"/>
    </row>
    <row r="484" spans="2:27" s="581" customFormat="1">
      <c r="B484" s="31"/>
      <c r="C484" s="172"/>
      <c r="D484" s="81"/>
      <c r="E484" s="81"/>
      <c r="F484" s="171"/>
      <c r="G484" s="171"/>
      <c r="H484" s="171"/>
      <c r="I484" s="584"/>
      <c r="J484" s="584"/>
      <c r="K484" s="584"/>
      <c r="O484" s="41"/>
      <c r="P484" s="41"/>
      <c r="Q484" s="41"/>
      <c r="R484" s="41"/>
      <c r="S484" s="41"/>
      <c r="T484" s="41"/>
      <c r="U484" s="41"/>
      <c r="V484" s="41"/>
      <c r="W484" s="41"/>
      <c r="X484" s="41"/>
      <c r="Y484" s="41"/>
      <c r="Z484" s="41"/>
      <c r="AA484" s="41"/>
    </row>
    <row r="485" spans="2:27" s="581" customFormat="1">
      <c r="B485" s="31"/>
      <c r="C485" s="172"/>
      <c r="D485" s="81"/>
      <c r="E485" s="81"/>
      <c r="F485" s="171"/>
      <c r="G485" s="171"/>
      <c r="H485" s="171"/>
      <c r="I485" s="584"/>
      <c r="J485" s="584"/>
      <c r="K485" s="584"/>
      <c r="O485" s="41"/>
      <c r="P485" s="41"/>
      <c r="Q485" s="41"/>
      <c r="R485" s="41"/>
      <c r="S485" s="41"/>
      <c r="T485" s="41"/>
      <c r="U485" s="41"/>
      <c r="V485" s="41"/>
      <c r="W485" s="41"/>
      <c r="X485" s="41"/>
      <c r="Y485" s="41"/>
      <c r="Z485" s="41"/>
      <c r="AA485" s="41"/>
    </row>
    <row r="486" spans="2:27" s="581" customFormat="1">
      <c r="B486" s="31"/>
      <c r="C486" s="172"/>
      <c r="D486" s="81"/>
      <c r="E486" s="81"/>
      <c r="F486" s="171"/>
      <c r="G486" s="171"/>
      <c r="H486" s="171"/>
      <c r="I486" s="584"/>
      <c r="J486" s="584"/>
      <c r="K486" s="584"/>
      <c r="O486" s="41"/>
      <c r="P486" s="41"/>
      <c r="Q486" s="41"/>
      <c r="R486" s="41"/>
      <c r="S486" s="41"/>
      <c r="T486" s="41"/>
      <c r="U486" s="41"/>
      <c r="V486" s="41"/>
      <c r="W486" s="41"/>
      <c r="X486" s="41"/>
      <c r="Y486" s="41"/>
      <c r="Z486" s="41"/>
      <c r="AA486" s="41"/>
    </row>
    <row r="487" spans="2:27" s="581" customFormat="1">
      <c r="B487" s="31"/>
      <c r="C487" s="172"/>
      <c r="D487" s="81"/>
      <c r="E487" s="81"/>
      <c r="F487" s="171"/>
      <c r="G487" s="171"/>
      <c r="H487" s="171"/>
      <c r="I487" s="584"/>
      <c r="J487" s="584"/>
      <c r="K487" s="584"/>
      <c r="O487" s="41"/>
      <c r="P487" s="41"/>
      <c r="Q487" s="41"/>
      <c r="R487" s="41"/>
      <c r="S487" s="41"/>
      <c r="T487" s="41"/>
      <c r="U487" s="41"/>
      <c r="V487" s="41"/>
      <c r="W487" s="41"/>
      <c r="X487" s="41"/>
      <c r="Y487" s="41"/>
      <c r="Z487" s="41"/>
      <c r="AA487" s="41"/>
    </row>
    <row r="488" spans="2:27" s="581" customFormat="1">
      <c r="B488" s="31"/>
      <c r="C488" s="172"/>
      <c r="D488" s="81"/>
      <c r="E488" s="81"/>
      <c r="F488" s="171"/>
      <c r="G488" s="171"/>
      <c r="H488" s="171"/>
      <c r="I488" s="584"/>
      <c r="J488" s="584"/>
      <c r="K488" s="584"/>
      <c r="O488" s="41"/>
      <c r="P488" s="41"/>
      <c r="Q488" s="41"/>
      <c r="R488" s="41"/>
      <c r="S488" s="41"/>
      <c r="T488" s="41"/>
      <c r="U488" s="41"/>
      <c r="V488" s="41"/>
      <c r="W488" s="41"/>
      <c r="X488" s="41"/>
      <c r="Y488" s="41"/>
      <c r="Z488" s="41"/>
      <c r="AA488" s="41"/>
    </row>
    <row r="489" spans="2:27" s="581" customFormat="1">
      <c r="B489" s="31"/>
      <c r="C489" s="172"/>
      <c r="D489" s="81"/>
      <c r="E489" s="81"/>
      <c r="F489" s="171"/>
      <c r="G489" s="171"/>
      <c r="H489" s="171"/>
      <c r="I489" s="584"/>
      <c r="J489" s="584"/>
      <c r="K489" s="584"/>
      <c r="O489" s="41"/>
      <c r="P489" s="41"/>
      <c r="Q489" s="41"/>
      <c r="R489" s="41"/>
      <c r="S489" s="41"/>
      <c r="T489" s="41"/>
      <c r="U489" s="41"/>
      <c r="V489" s="41"/>
      <c r="W489" s="41"/>
      <c r="X489" s="41"/>
      <c r="Y489" s="41"/>
      <c r="Z489" s="41"/>
      <c r="AA489" s="41"/>
    </row>
    <row r="490" spans="2:27" s="581" customFormat="1">
      <c r="B490" s="31"/>
      <c r="C490" s="172"/>
      <c r="D490" s="81"/>
      <c r="E490" s="81"/>
      <c r="F490" s="171"/>
      <c r="G490" s="171"/>
      <c r="H490" s="171"/>
      <c r="I490" s="584"/>
      <c r="J490" s="584"/>
      <c r="K490" s="584"/>
      <c r="O490" s="41"/>
      <c r="P490" s="41"/>
      <c r="Q490" s="41"/>
      <c r="R490" s="41"/>
      <c r="S490" s="41"/>
      <c r="T490" s="41"/>
      <c r="U490" s="41"/>
      <c r="V490" s="41"/>
      <c r="W490" s="41"/>
      <c r="X490" s="41"/>
      <c r="Y490" s="41"/>
      <c r="Z490" s="41"/>
      <c r="AA490" s="41"/>
    </row>
    <row r="491" spans="2:27" s="581" customFormat="1">
      <c r="B491" s="31"/>
      <c r="C491" s="172"/>
      <c r="D491" s="81"/>
      <c r="E491" s="81"/>
      <c r="F491" s="171"/>
      <c r="G491" s="171"/>
      <c r="H491" s="171"/>
      <c r="I491" s="584"/>
      <c r="J491" s="584"/>
      <c r="K491" s="584"/>
      <c r="O491" s="41"/>
      <c r="P491" s="41"/>
      <c r="Q491" s="41"/>
      <c r="R491" s="41"/>
      <c r="S491" s="41"/>
      <c r="T491" s="41"/>
      <c r="U491" s="41"/>
      <c r="V491" s="41"/>
      <c r="W491" s="41"/>
      <c r="X491" s="41"/>
      <c r="Y491" s="41"/>
      <c r="Z491" s="41"/>
      <c r="AA491" s="41"/>
    </row>
    <row r="492" spans="2:27" s="581" customFormat="1">
      <c r="B492" s="31"/>
      <c r="C492" s="172"/>
      <c r="D492" s="81"/>
      <c r="E492" s="81"/>
      <c r="F492" s="171"/>
      <c r="G492" s="171"/>
      <c r="H492" s="171"/>
      <c r="I492" s="584"/>
      <c r="J492" s="584"/>
      <c r="K492" s="584"/>
      <c r="O492" s="41"/>
      <c r="P492" s="41"/>
      <c r="Q492" s="41"/>
      <c r="R492" s="41"/>
      <c r="S492" s="41"/>
      <c r="T492" s="41"/>
      <c r="U492" s="41"/>
      <c r="V492" s="41"/>
      <c r="W492" s="41"/>
      <c r="X492" s="41"/>
      <c r="Y492" s="41"/>
      <c r="Z492" s="41"/>
      <c r="AA492" s="41"/>
    </row>
    <row r="493" spans="2:27" s="581" customFormat="1">
      <c r="B493" s="31"/>
      <c r="C493" s="172"/>
      <c r="D493" s="81"/>
      <c r="E493" s="81"/>
      <c r="F493" s="171"/>
      <c r="G493" s="171"/>
      <c r="H493" s="171"/>
      <c r="I493" s="584"/>
      <c r="J493" s="584"/>
      <c r="K493" s="584"/>
      <c r="O493" s="41"/>
      <c r="P493" s="41"/>
      <c r="Q493" s="41"/>
      <c r="R493" s="41"/>
      <c r="S493" s="41"/>
      <c r="T493" s="41"/>
      <c r="U493" s="41"/>
      <c r="V493" s="41"/>
      <c r="W493" s="41"/>
      <c r="X493" s="41"/>
      <c r="Y493" s="41"/>
      <c r="Z493" s="41"/>
      <c r="AA493" s="41"/>
    </row>
    <row r="494" spans="2:27" s="581" customFormat="1">
      <c r="B494" s="31"/>
      <c r="C494" s="172"/>
      <c r="D494" s="81"/>
      <c r="E494" s="81"/>
      <c r="F494" s="171"/>
      <c r="G494" s="171"/>
      <c r="H494" s="171"/>
      <c r="I494" s="584"/>
      <c r="J494" s="584"/>
      <c r="K494" s="584"/>
      <c r="O494" s="41"/>
      <c r="P494" s="41"/>
      <c r="Q494" s="41"/>
      <c r="R494" s="41"/>
      <c r="S494" s="41"/>
      <c r="T494" s="41"/>
      <c r="U494" s="41"/>
      <c r="V494" s="41"/>
      <c r="W494" s="41"/>
      <c r="X494" s="41"/>
      <c r="Y494" s="41"/>
      <c r="Z494" s="41"/>
      <c r="AA494" s="41"/>
    </row>
    <row r="495" spans="2:27" s="581" customFormat="1">
      <c r="B495" s="31"/>
      <c r="C495" s="172"/>
      <c r="D495" s="81"/>
      <c r="E495" s="81"/>
      <c r="F495" s="171"/>
      <c r="G495" s="171"/>
      <c r="H495" s="171"/>
      <c r="I495" s="584"/>
      <c r="J495" s="584"/>
      <c r="K495" s="584"/>
      <c r="O495" s="41"/>
      <c r="P495" s="41"/>
      <c r="Q495" s="41"/>
      <c r="R495" s="41"/>
      <c r="S495" s="41"/>
      <c r="T495" s="41"/>
      <c r="U495" s="41"/>
      <c r="V495" s="41"/>
      <c r="W495" s="41"/>
      <c r="X495" s="41"/>
      <c r="Y495" s="41"/>
      <c r="Z495" s="41"/>
      <c r="AA495" s="41"/>
    </row>
    <row r="496" spans="2:27" s="581" customFormat="1">
      <c r="B496" s="31"/>
      <c r="C496" s="172"/>
      <c r="D496" s="81"/>
      <c r="E496" s="81"/>
      <c r="F496" s="171"/>
      <c r="G496" s="171"/>
      <c r="H496" s="171"/>
      <c r="I496" s="584"/>
      <c r="J496" s="584"/>
      <c r="K496" s="584"/>
      <c r="O496" s="41"/>
      <c r="P496" s="41"/>
      <c r="Q496" s="41"/>
      <c r="R496" s="41"/>
      <c r="S496" s="41"/>
      <c r="T496" s="41"/>
      <c r="U496" s="41"/>
      <c r="V496" s="41"/>
      <c r="W496" s="41"/>
      <c r="X496" s="41"/>
      <c r="Y496" s="41"/>
      <c r="Z496" s="41"/>
      <c r="AA496" s="41"/>
    </row>
    <row r="497" spans="2:27" s="581" customFormat="1">
      <c r="B497" s="31"/>
      <c r="C497" s="172"/>
      <c r="D497" s="81"/>
      <c r="E497" s="81"/>
      <c r="F497" s="171"/>
      <c r="G497" s="171"/>
      <c r="H497" s="171"/>
      <c r="I497" s="584"/>
      <c r="J497" s="584"/>
      <c r="K497" s="584"/>
      <c r="O497" s="41"/>
      <c r="P497" s="41"/>
      <c r="Q497" s="41"/>
      <c r="R497" s="41"/>
      <c r="S497" s="41"/>
      <c r="T497" s="41"/>
      <c r="U497" s="41"/>
      <c r="V497" s="41"/>
      <c r="W497" s="41"/>
      <c r="X497" s="41"/>
      <c r="Y497" s="41"/>
      <c r="Z497" s="41"/>
      <c r="AA497" s="41"/>
    </row>
    <row r="498" spans="2:27" s="581" customFormat="1">
      <c r="B498" s="31"/>
      <c r="C498" s="172"/>
      <c r="D498" s="81"/>
      <c r="E498" s="81"/>
      <c r="F498" s="171"/>
      <c r="G498" s="171"/>
      <c r="H498" s="171"/>
      <c r="I498" s="584"/>
      <c r="J498" s="584"/>
      <c r="K498" s="584"/>
      <c r="O498" s="41"/>
      <c r="P498" s="41"/>
      <c r="Q498" s="41"/>
      <c r="R498" s="41"/>
      <c r="S498" s="41"/>
      <c r="T498" s="41"/>
      <c r="U498" s="41"/>
      <c r="V498" s="41"/>
      <c r="W498" s="41"/>
      <c r="X498" s="41"/>
      <c r="Y498" s="41"/>
      <c r="Z498" s="41"/>
      <c r="AA498" s="41"/>
    </row>
    <row r="499" spans="2:27" s="581" customFormat="1">
      <c r="B499" s="31"/>
      <c r="C499" s="172"/>
      <c r="D499" s="81"/>
      <c r="E499" s="81"/>
      <c r="F499" s="171"/>
      <c r="G499" s="171"/>
      <c r="H499" s="171"/>
      <c r="I499" s="584"/>
      <c r="J499" s="584"/>
      <c r="K499" s="584"/>
      <c r="O499" s="41"/>
      <c r="P499" s="41"/>
      <c r="Q499" s="41"/>
      <c r="R499" s="41"/>
      <c r="S499" s="41"/>
      <c r="T499" s="41"/>
      <c r="U499" s="41"/>
      <c r="V499" s="41"/>
      <c r="W499" s="41"/>
      <c r="X499" s="41"/>
      <c r="Y499" s="41"/>
      <c r="Z499" s="41"/>
      <c r="AA499" s="41"/>
    </row>
    <row r="500" spans="2:27" s="581" customFormat="1">
      <c r="B500" s="31"/>
      <c r="C500" s="172"/>
      <c r="D500" s="81"/>
      <c r="E500" s="81"/>
      <c r="F500" s="171"/>
      <c r="G500" s="171"/>
      <c r="H500" s="171"/>
      <c r="I500" s="584"/>
      <c r="J500" s="584"/>
      <c r="K500" s="584"/>
      <c r="O500" s="41"/>
      <c r="P500" s="41"/>
      <c r="Q500" s="41"/>
      <c r="R500" s="41"/>
      <c r="S500" s="41"/>
      <c r="T500" s="41"/>
      <c r="U500" s="41"/>
      <c r="V500" s="41"/>
      <c r="W500" s="41"/>
      <c r="X500" s="41"/>
      <c r="Y500" s="41"/>
      <c r="Z500" s="41"/>
      <c r="AA500" s="41"/>
    </row>
    <row r="501" spans="2:27" s="581" customFormat="1">
      <c r="B501" s="31"/>
      <c r="C501" s="172"/>
      <c r="D501" s="81"/>
      <c r="E501" s="81"/>
      <c r="F501" s="171"/>
      <c r="G501" s="171"/>
      <c r="H501" s="171"/>
      <c r="I501" s="584"/>
      <c r="J501" s="584"/>
      <c r="K501" s="584"/>
      <c r="O501" s="41"/>
      <c r="P501" s="41"/>
      <c r="Q501" s="41"/>
      <c r="R501" s="41"/>
      <c r="S501" s="41"/>
      <c r="T501" s="41"/>
      <c r="U501" s="41"/>
      <c r="V501" s="41"/>
      <c r="W501" s="41"/>
      <c r="X501" s="41"/>
      <c r="Y501" s="41"/>
      <c r="Z501" s="41"/>
      <c r="AA501" s="41"/>
    </row>
    <row r="502" spans="2:27" s="581" customFormat="1">
      <c r="B502" s="31"/>
      <c r="C502" s="172"/>
      <c r="D502" s="81"/>
      <c r="E502" s="81"/>
      <c r="F502" s="171"/>
      <c r="G502" s="171"/>
      <c r="H502" s="171"/>
      <c r="I502" s="584"/>
      <c r="J502" s="584"/>
      <c r="K502" s="584"/>
      <c r="O502" s="41"/>
      <c r="P502" s="41"/>
      <c r="Q502" s="41"/>
      <c r="R502" s="41"/>
      <c r="S502" s="41"/>
      <c r="T502" s="41"/>
      <c r="U502" s="41"/>
      <c r="V502" s="41"/>
      <c r="W502" s="41"/>
      <c r="X502" s="41"/>
      <c r="Y502" s="41"/>
      <c r="Z502" s="41"/>
      <c r="AA502" s="41"/>
    </row>
    <row r="503" spans="2:27" s="581" customFormat="1">
      <c r="B503" s="31"/>
      <c r="C503" s="172"/>
      <c r="D503" s="81"/>
      <c r="E503" s="81"/>
      <c r="F503" s="171"/>
      <c r="G503" s="171"/>
      <c r="H503" s="171"/>
      <c r="I503" s="584"/>
      <c r="J503" s="584"/>
      <c r="K503" s="584"/>
      <c r="O503" s="41"/>
      <c r="P503" s="41"/>
      <c r="Q503" s="41"/>
      <c r="R503" s="41"/>
      <c r="S503" s="41"/>
      <c r="T503" s="41"/>
      <c r="U503" s="41"/>
      <c r="V503" s="41"/>
      <c r="W503" s="41"/>
      <c r="X503" s="41"/>
      <c r="Y503" s="41"/>
      <c r="Z503" s="41"/>
      <c r="AA503" s="41"/>
    </row>
    <row r="504" spans="2:27" s="581" customFormat="1">
      <c r="B504" s="31"/>
      <c r="C504" s="172"/>
      <c r="D504" s="81"/>
      <c r="E504" s="81"/>
      <c r="F504" s="171"/>
      <c r="G504" s="171"/>
      <c r="H504" s="171"/>
      <c r="I504" s="584"/>
      <c r="J504" s="584"/>
      <c r="K504" s="584"/>
      <c r="O504" s="41"/>
      <c r="P504" s="41"/>
      <c r="Q504" s="41"/>
      <c r="R504" s="41"/>
      <c r="S504" s="41"/>
      <c r="T504" s="41"/>
      <c r="U504" s="41"/>
      <c r="V504" s="41"/>
      <c r="W504" s="41"/>
      <c r="X504" s="41"/>
      <c r="Y504" s="41"/>
      <c r="Z504" s="41"/>
      <c r="AA504" s="41"/>
    </row>
    <row r="505" spans="2:27" s="581" customFormat="1">
      <c r="B505" s="31"/>
      <c r="C505" s="172"/>
      <c r="D505" s="81"/>
      <c r="E505" s="81"/>
      <c r="F505" s="171"/>
      <c r="G505" s="171"/>
      <c r="H505" s="171"/>
      <c r="I505" s="584"/>
      <c r="J505" s="584"/>
      <c r="K505" s="584"/>
      <c r="O505" s="41"/>
      <c r="P505" s="41"/>
      <c r="Q505" s="41"/>
      <c r="R505" s="41"/>
      <c r="S505" s="41"/>
      <c r="T505" s="41"/>
      <c r="U505" s="41"/>
      <c r="V505" s="41"/>
      <c r="W505" s="41"/>
      <c r="X505" s="41"/>
      <c r="Y505" s="41"/>
      <c r="Z505" s="41"/>
      <c r="AA505" s="41"/>
    </row>
    <row r="506" spans="2:27" s="581" customFormat="1">
      <c r="B506" s="31"/>
      <c r="C506" s="172"/>
      <c r="D506" s="81"/>
      <c r="E506" s="81"/>
      <c r="F506" s="171"/>
      <c r="G506" s="171"/>
      <c r="H506" s="171"/>
      <c r="I506" s="584"/>
      <c r="J506" s="584"/>
      <c r="K506" s="584"/>
      <c r="O506" s="41"/>
      <c r="P506" s="41"/>
      <c r="Q506" s="41"/>
      <c r="R506" s="41"/>
      <c r="S506" s="41"/>
      <c r="T506" s="41"/>
      <c r="U506" s="41"/>
      <c r="V506" s="41"/>
      <c r="W506" s="41"/>
      <c r="X506" s="41"/>
      <c r="Y506" s="41"/>
      <c r="Z506" s="41"/>
      <c r="AA506" s="41"/>
    </row>
    <row r="507" spans="2:27" s="581" customFormat="1">
      <c r="B507" s="31"/>
      <c r="C507" s="172"/>
      <c r="D507" s="81"/>
      <c r="E507" s="81"/>
      <c r="F507" s="171"/>
      <c r="G507" s="171"/>
      <c r="H507" s="171"/>
      <c r="I507" s="584"/>
      <c r="J507" s="584"/>
      <c r="K507" s="584"/>
      <c r="O507" s="41"/>
      <c r="P507" s="41"/>
      <c r="Q507" s="41"/>
      <c r="R507" s="41"/>
      <c r="S507" s="41"/>
      <c r="T507" s="41"/>
      <c r="U507" s="41"/>
      <c r="V507" s="41"/>
      <c r="W507" s="41"/>
      <c r="X507" s="41"/>
      <c r="Y507" s="41"/>
      <c r="Z507" s="41"/>
      <c r="AA507" s="41"/>
    </row>
    <row r="508" spans="2:27" s="581" customFormat="1">
      <c r="B508" s="31"/>
      <c r="C508" s="172"/>
      <c r="D508" s="81"/>
      <c r="E508" s="81"/>
      <c r="F508" s="171"/>
      <c r="G508" s="171"/>
      <c r="H508" s="171"/>
      <c r="I508" s="584"/>
      <c r="J508" s="584"/>
      <c r="K508" s="584"/>
      <c r="O508" s="41"/>
      <c r="P508" s="41"/>
      <c r="Q508" s="41"/>
      <c r="R508" s="41"/>
      <c r="S508" s="41"/>
      <c r="T508" s="41"/>
      <c r="U508" s="41"/>
      <c r="V508" s="41"/>
      <c r="W508" s="41"/>
      <c r="X508" s="41"/>
      <c r="Y508" s="41"/>
      <c r="Z508" s="41"/>
      <c r="AA508" s="41"/>
    </row>
    <row r="509" spans="2:27" s="581" customFormat="1">
      <c r="B509" s="31"/>
      <c r="C509" s="172"/>
      <c r="D509" s="81"/>
      <c r="E509" s="81"/>
      <c r="F509" s="171"/>
      <c r="G509" s="171"/>
      <c r="H509" s="171"/>
      <c r="I509" s="584"/>
      <c r="J509" s="584"/>
      <c r="K509" s="584"/>
      <c r="O509" s="41"/>
      <c r="P509" s="41"/>
      <c r="Q509" s="41"/>
      <c r="R509" s="41"/>
      <c r="S509" s="41"/>
      <c r="T509" s="41"/>
      <c r="U509" s="41"/>
      <c r="V509" s="41"/>
      <c r="W509" s="41"/>
      <c r="X509" s="41"/>
      <c r="Y509" s="41"/>
      <c r="Z509" s="41"/>
      <c r="AA509" s="41"/>
    </row>
    <row r="510" spans="2:27" s="581" customFormat="1">
      <c r="B510" s="31"/>
      <c r="C510" s="172"/>
      <c r="D510" s="81"/>
      <c r="E510" s="81"/>
      <c r="F510" s="171"/>
      <c r="G510" s="171"/>
      <c r="H510" s="171"/>
      <c r="I510" s="584"/>
      <c r="J510" s="584"/>
      <c r="K510" s="584"/>
      <c r="O510" s="41"/>
      <c r="P510" s="41"/>
      <c r="Q510" s="41"/>
      <c r="R510" s="41"/>
      <c r="S510" s="41"/>
      <c r="T510" s="41"/>
      <c r="U510" s="41"/>
      <c r="V510" s="41"/>
      <c r="W510" s="41"/>
      <c r="X510" s="41"/>
      <c r="Y510" s="41"/>
      <c r="Z510" s="41"/>
      <c r="AA510" s="41"/>
    </row>
    <row r="511" spans="2:27" s="581" customFormat="1">
      <c r="B511" s="31"/>
      <c r="C511" s="172"/>
      <c r="D511" s="81"/>
      <c r="E511" s="81"/>
      <c r="F511" s="171"/>
      <c r="G511" s="171"/>
      <c r="H511" s="171"/>
      <c r="I511" s="584"/>
      <c r="J511" s="584"/>
      <c r="K511" s="584"/>
      <c r="O511" s="41"/>
      <c r="P511" s="41"/>
      <c r="Q511" s="41"/>
      <c r="R511" s="41"/>
      <c r="S511" s="41"/>
      <c r="T511" s="41"/>
      <c r="U511" s="41"/>
      <c r="V511" s="41"/>
      <c r="W511" s="41"/>
      <c r="X511" s="41"/>
      <c r="Y511" s="41"/>
      <c r="Z511" s="41"/>
      <c r="AA511" s="41"/>
    </row>
    <row r="512" spans="2:27" s="581" customFormat="1">
      <c r="B512" s="31"/>
      <c r="C512" s="172"/>
      <c r="D512" s="81"/>
      <c r="E512" s="81"/>
      <c r="F512" s="171"/>
      <c r="G512" s="171"/>
      <c r="H512" s="171"/>
      <c r="I512" s="584"/>
      <c r="J512" s="584"/>
      <c r="K512" s="584"/>
      <c r="O512" s="41"/>
      <c r="P512" s="41"/>
      <c r="Q512" s="41"/>
      <c r="R512" s="41"/>
      <c r="S512" s="41"/>
      <c r="T512" s="41"/>
      <c r="U512" s="41"/>
      <c r="V512" s="41"/>
      <c r="W512" s="41"/>
      <c r="X512" s="41"/>
      <c r="Y512" s="41"/>
      <c r="Z512" s="41"/>
      <c r="AA512" s="41"/>
    </row>
    <row r="513" spans="2:27" s="581" customFormat="1">
      <c r="B513" s="31"/>
      <c r="C513" s="172"/>
      <c r="D513" s="81"/>
      <c r="E513" s="81"/>
      <c r="F513" s="171"/>
      <c r="G513" s="171"/>
      <c r="H513" s="171"/>
      <c r="I513" s="584"/>
      <c r="J513" s="584"/>
      <c r="K513" s="584"/>
      <c r="O513" s="41"/>
      <c r="P513" s="41"/>
      <c r="Q513" s="41"/>
      <c r="R513" s="41"/>
      <c r="S513" s="41"/>
      <c r="T513" s="41"/>
      <c r="U513" s="41"/>
      <c r="V513" s="41"/>
      <c r="W513" s="41"/>
      <c r="X513" s="41"/>
      <c r="Y513" s="41"/>
      <c r="Z513" s="41"/>
      <c r="AA513" s="41"/>
    </row>
    <row r="514" spans="2:27" s="581" customFormat="1">
      <c r="B514" s="31"/>
      <c r="C514" s="172"/>
      <c r="D514" s="81"/>
      <c r="E514" s="81"/>
      <c r="F514" s="171"/>
      <c r="G514" s="171"/>
      <c r="H514" s="171"/>
      <c r="I514" s="584"/>
      <c r="J514" s="584"/>
      <c r="K514" s="584"/>
      <c r="O514" s="41"/>
      <c r="P514" s="41"/>
      <c r="Q514" s="41"/>
      <c r="R514" s="41"/>
      <c r="S514" s="41"/>
      <c r="T514" s="41"/>
      <c r="U514" s="41"/>
      <c r="V514" s="41"/>
      <c r="W514" s="41"/>
      <c r="X514" s="41"/>
      <c r="Y514" s="41"/>
      <c r="Z514" s="41"/>
      <c r="AA514" s="41"/>
    </row>
    <row r="515" spans="2:27" s="581" customFormat="1">
      <c r="B515" s="31"/>
      <c r="C515" s="172"/>
      <c r="D515" s="81"/>
      <c r="E515" s="81"/>
      <c r="F515" s="171"/>
      <c r="G515" s="171"/>
      <c r="H515" s="171"/>
      <c r="I515" s="584"/>
      <c r="J515" s="584"/>
      <c r="K515" s="584"/>
      <c r="O515" s="41"/>
      <c r="P515" s="41"/>
      <c r="Q515" s="41"/>
      <c r="R515" s="41"/>
      <c r="S515" s="41"/>
      <c r="T515" s="41"/>
      <c r="U515" s="41"/>
      <c r="V515" s="41"/>
      <c r="W515" s="41"/>
      <c r="X515" s="41"/>
      <c r="Y515" s="41"/>
      <c r="Z515" s="41"/>
      <c r="AA515" s="41"/>
    </row>
    <row r="516" spans="2:27" s="581" customFormat="1">
      <c r="B516" s="31"/>
      <c r="C516" s="172"/>
      <c r="D516" s="81"/>
      <c r="E516" s="81"/>
      <c r="F516" s="171"/>
      <c r="G516" s="171"/>
      <c r="H516" s="171"/>
      <c r="I516" s="584"/>
      <c r="J516" s="584"/>
      <c r="K516" s="584"/>
      <c r="O516" s="41"/>
      <c r="P516" s="41"/>
      <c r="Q516" s="41"/>
      <c r="R516" s="41"/>
      <c r="S516" s="41"/>
      <c r="T516" s="41"/>
      <c r="U516" s="41"/>
      <c r="V516" s="41"/>
      <c r="W516" s="41"/>
      <c r="X516" s="41"/>
      <c r="Y516" s="41"/>
      <c r="Z516" s="41"/>
      <c r="AA516" s="41"/>
    </row>
    <row r="517" spans="2:27" s="581" customFormat="1">
      <c r="B517" s="31"/>
      <c r="C517" s="172"/>
      <c r="D517" s="81"/>
      <c r="E517" s="81"/>
      <c r="F517" s="171"/>
      <c r="G517" s="171"/>
      <c r="H517" s="171"/>
      <c r="I517" s="584"/>
      <c r="J517" s="584"/>
      <c r="K517" s="584"/>
      <c r="O517" s="41"/>
      <c r="P517" s="41"/>
      <c r="Q517" s="41"/>
      <c r="R517" s="41"/>
      <c r="S517" s="41"/>
      <c r="T517" s="41"/>
      <c r="U517" s="41"/>
      <c r="V517" s="41"/>
      <c r="W517" s="41"/>
      <c r="X517" s="41"/>
      <c r="Y517" s="41"/>
      <c r="Z517" s="41"/>
      <c r="AA517" s="41"/>
    </row>
    <row r="518" spans="2:27" s="581" customFormat="1">
      <c r="B518" s="31"/>
      <c r="C518" s="172"/>
      <c r="D518" s="81"/>
      <c r="E518" s="81"/>
      <c r="F518" s="171"/>
      <c r="G518" s="171"/>
      <c r="H518" s="171"/>
      <c r="I518" s="584"/>
      <c r="J518" s="584"/>
      <c r="K518" s="584"/>
      <c r="O518" s="41"/>
      <c r="P518" s="41"/>
      <c r="Q518" s="41"/>
      <c r="R518" s="41"/>
      <c r="S518" s="41"/>
      <c r="T518" s="41"/>
      <c r="U518" s="41"/>
      <c r="V518" s="41"/>
      <c r="W518" s="41"/>
      <c r="X518" s="41"/>
      <c r="Y518" s="41"/>
      <c r="Z518" s="41"/>
      <c r="AA518" s="41"/>
    </row>
    <row r="519" spans="2:27" s="581" customFormat="1">
      <c r="B519" s="31"/>
      <c r="C519" s="172"/>
      <c r="D519" s="81"/>
      <c r="E519" s="81"/>
      <c r="F519" s="171"/>
      <c r="G519" s="171"/>
      <c r="H519" s="171"/>
      <c r="I519" s="584"/>
      <c r="J519" s="584"/>
      <c r="K519" s="584"/>
      <c r="O519" s="41"/>
      <c r="P519" s="41"/>
      <c r="Q519" s="41"/>
      <c r="R519" s="41"/>
      <c r="S519" s="41"/>
      <c r="T519" s="41"/>
      <c r="U519" s="41"/>
      <c r="V519" s="41"/>
      <c r="W519" s="41"/>
      <c r="X519" s="41"/>
      <c r="Y519" s="41"/>
      <c r="Z519" s="41"/>
      <c r="AA519" s="41"/>
    </row>
    <row r="520" spans="2:27" s="581" customFormat="1">
      <c r="B520" s="31"/>
      <c r="C520" s="172"/>
      <c r="D520" s="81"/>
      <c r="E520" s="81"/>
      <c r="F520" s="171"/>
      <c r="G520" s="171"/>
      <c r="H520" s="171"/>
      <c r="I520" s="584"/>
      <c r="J520" s="584"/>
      <c r="K520" s="584"/>
      <c r="O520" s="41"/>
      <c r="P520" s="41"/>
      <c r="Q520" s="41"/>
      <c r="R520" s="41"/>
      <c r="S520" s="41"/>
      <c r="T520" s="41"/>
      <c r="U520" s="41"/>
      <c r="V520" s="41"/>
      <c r="W520" s="41"/>
      <c r="X520" s="41"/>
      <c r="Y520" s="41"/>
      <c r="Z520" s="41"/>
      <c r="AA520" s="41"/>
    </row>
    <row r="521" spans="2:27" s="581" customFormat="1">
      <c r="B521" s="31"/>
      <c r="C521" s="172"/>
      <c r="D521" s="81"/>
      <c r="E521" s="81"/>
      <c r="F521" s="171"/>
      <c r="G521" s="171"/>
      <c r="H521" s="171"/>
      <c r="I521" s="584"/>
      <c r="J521" s="584"/>
      <c r="K521" s="584"/>
      <c r="O521" s="41"/>
      <c r="P521" s="41"/>
      <c r="Q521" s="41"/>
      <c r="R521" s="41"/>
      <c r="S521" s="41"/>
      <c r="T521" s="41"/>
      <c r="U521" s="41"/>
      <c r="V521" s="41"/>
      <c r="W521" s="41"/>
      <c r="X521" s="41"/>
      <c r="Y521" s="41"/>
      <c r="Z521" s="41"/>
      <c r="AA521" s="41"/>
    </row>
    <row r="522" spans="2:27" s="581" customFormat="1">
      <c r="B522" s="31"/>
      <c r="C522" s="172"/>
      <c r="D522" s="81"/>
      <c r="E522" s="81"/>
      <c r="F522" s="171"/>
      <c r="G522" s="171"/>
      <c r="H522" s="171"/>
      <c r="I522" s="584"/>
      <c r="J522" s="584"/>
      <c r="K522" s="584"/>
      <c r="O522" s="41"/>
      <c r="P522" s="41"/>
      <c r="Q522" s="41"/>
      <c r="R522" s="41"/>
      <c r="S522" s="41"/>
      <c r="T522" s="41"/>
      <c r="U522" s="41"/>
      <c r="V522" s="41"/>
      <c r="W522" s="41"/>
      <c r="X522" s="41"/>
      <c r="Y522" s="41"/>
      <c r="Z522" s="41"/>
      <c r="AA522" s="41"/>
    </row>
    <row r="523" spans="2:27" s="581" customFormat="1">
      <c r="B523" s="31"/>
      <c r="C523" s="172"/>
      <c r="D523" s="81"/>
      <c r="E523" s="81"/>
      <c r="F523" s="171"/>
      <c r="G523" s="171"/>
      <c r="H523" s="171"/>
      <c r="I523" s="584"/>
      <c r="J523" s="584"/>
      <c r="K523" s="584"/>
      <c r="O523" s="41"/>
      <c r="P523" s="41"/>
      <c r="Q523" s="41"/>
      <c r="R523" s="41"/>
      <c r="S523" s="41"/>
      <c r="T523" s="41"/>
      <c r="U523" s="41"/>
      <c r="V523" s="41"/>
      <c r="W523" s="41"/>
      <c r="X523" s="41"/>
      <c r="Y523" s="41"/>
      <c r="Z523" s="41"/>
      <c r="AA523" s="41"/>
    </row>
    <row r="524" spans="2:27" s="581" customFormat="1">
      <c r="B524" s="31"/>
      <c r="C524" s="172"/>
      <c r="D524" s="81"/>
      <c r="E524" s="81"/>
      <c r="F524" s="171"/>
      <c r="G524" s="171"/>
      <c r="H524" s="171"/>
      <c r="I524" s="584"/>
      <c r="J524" s="584"/>
      <c r="K524" s="584"/>
      <c r="O524" s="41"/>
      <c r="P524" s="41"/>
      <c r="Q524" s="41"/>
      <c r="R524" s="41"/>
      <c r="S524" s="41"/>
      <c r="T524" s="41"/>
      <c r="U524" s="41"/>
      <c r="V524" s="41"/>
      <c r="W524" s="41"/>
      <c r="X524" s="41"/>
      <c r="Y524" s="41"/>
      <c r="Z524" s="41"/>
      <c r="AA524" s="41"/>
    </row>
    <row r="525" spans="2:27" s="581" customFormat="1">
      <c r="B525" s="31"/>
      <c r="C525" s="172"/>
      <c r="D525" s="81"/>
      <c r="E525" s="81"/>
      <c r="F525" s="171"/>
      <c r="G525" s="171"/>
      <c r="H525" s="171"/>
      <c r="I525" s="584"/>
      <c r="J525" s="584"/>
      <c r="K525" s="584"/>
      <c r="O525" s="41"/>
      <c r="P525" s="41"/>
      <c r="Q525" s="41"/>
      <c r="R525" s="41"/>
      <c r="S525" s="41"/>
      <c r="T525" s="41"/>
      <c r="U525" s="41"/>
      <c r="V525" s="41"/>
      <c r="W525" s="41"/>
      <c r="X525" s="41"/>
      <c r="Y525" s="41"/>
      <c r="Z525" s="41"/>
      <c r="AA525" s="41"/>
    </row>
    <row r="526" spans="2:27" s="581" customFormat="1">
      <c r="B526" s="31"/>
      <c r="C526" s="172"/>
      <c r="D526" s="81"/>
      <c r="E526" s="81"/>
      <c r="F526" s="171"/>
      <c r="G526" s="171"/>
      <c r="H526" s="171"/>
      <c r="I526" s="584"/>
      <c r="J526" s="584"/>
      <c r="K526" s="584"/>
      <c r="O526" s="41"/>
      <c r="P526" s="41"/>
      <c r="Q526" s="41"/>
      <c r="R526" s="41"/>
      <c r="S526" s="41"/>
      <c r="T526" s="41"/>
      <c r="U526" s="41"/>
      <c r="V526" s="41"/>
      <c r="W526" s="41"/>
      <c r="X526" s="41"/>
      <c r="Y526" s="41"/>
      <c r="Z526" s="41"/>
      <c r="AA526" s="41"/>
    </row>
    <row r="527" spans="2:27" s="581" customFormat="1">
      <c r="B527" s="31"/>
      <c r="C527" s="172"/>
      <c r="D527" s="81"/>
      <c r="E527" s="81"/>
      <c r="F527" s="171"/>
      <c r="G527" s="171"/>
      <c r="H527" s="171"/>
      <c r="I527" s="584"/>
      <c r="J527" s="584"/>
      <c r="K527" s="584"/>
      <c r="O527" s="41"/>
      <c r="P527" s="41"/>
      <c r="Q527" s="41"/>
      <c r="R527" s="41"/>
      <c r="S527" s="41"/>
      <c r="T527" s="41"/>
      <c r="U527" s="41"/>
      <c r="V527" s="41"/>
      <c r="W527" s="41"/>
      <c r="X527" s="41"/>
      <c r="Y527" s="41"/>
      <c r="Z527" s="41"/>
      <c r="AA527" s="41"/>
    </row>
    <row r="528" spans="2:27" s="581" customFormat="1">
      <c r="B528" s="31"/>
      <c r="C528" s="172"/>
      <c r="D528" s="81"/>
      <c r="E528" s="81"/>
      <c r="F528" s="171"/>
      <c r="G528" s="171"/>
      <c r="H528" s="171"/>
      <c r="I528" s="584"/>
      <c r="J528" s="584"/>
      <c r="K528" s="584"/>
      <c r="O528" s="41"/>
      <c r="P528" s="41"/>
      <c r="Q528" s="41"/>
      <c r="R528" s="41"/>
      <c r="S528" s="41"/>
      <c r="T528" s="41"/>
      <c r="U528" s="41"/>
      <c r="V528" s="41"/>
      <c r="W528" s="41"/>
      <c r="X528" s="41"/>
      <c r="Y528" s="41"/>
      <c r="Z528" s="41"/>
      <c r="AA528" s="41"/>
    </row>
    <row r="529" spans="2:27" s="581" customFormat="1">
      <c r="B529" s="31"/>
      <c r="C529" s="172"/>
      <c r="D529" s="81"/>
      <c r="E529" s="81"/>
      <c r="F529" s="171"/>
      <c r="G529" s="171"/>
      <c r="H529" s="171"/>
      <c r="I529" s="584"/>
      <c r="J529" s="584"/>
      <c r="K529" s="584"/>
      <c r="O529" s="41"/>
      <c r="P529" s="41"/>
      <c r="Q529" s="41"/>
      <c r="R529" s="41"/>
      <c r="S529" s="41"/>
      <c r="T529" s="41"/>
      <c r="U529" s="41"/>
      <c r="V529" s="41"/>
      <c r="W529" s="41"/>
      <c r="X529" s="41"/>
      <c r="Y529" s="41"/>
      <c r="Z529" s="41"/>
      <c r="AA529" s="41"/>
    </row>
    <row r="530" spans="2:27" s="581" customFormat="1">
      <c r="B530" s="31"/>
      <c r="C530" s="172"/>
      <c r="D530" s="81"/>
      <c r="E530" s="81"/>
      <c r="F530" s="171"/>
      <c r="G530" s="171"/>
      <c r="H530" s="171"/>
      <c r="I530" s="584"/>
      <c r="J530" s="584"/>
      <c r="K530" s="584"/>
      <c r="O530" s="41"/>
      <c r="P530" s="41"/>
      <c r="Q530" s="41"/>
      <c r="R530" s="41"/>
      <c r="S530" s="41"/>
      <c r="T530" s="41"/>
      <c r="U530" s="41"/>
      <c r="V530" s="41"/>
      <c r="W530" s="41"/>
      <c r="X530" s="41"/>
      <c r="Y530" s="41"/>
      <c r="Z530" s="41"/>
      <c r="AA530" s="41"/>
    </row>
    <row r="531" spans="2:27" s="581" customFormat="1">
      <c r="B531" s="31"/>
      <c r="C531" s="172"/>
      <c r="D531" s="81"/>
      <c r="E531" s="81"/>
      <c r="F531" s="171"/>
      <c r="G531" s="171"/>
      <c r="H531" s="171"/>
      <c r="I531" s="584"/>
      <c r="J531" s="584"/>
      <c r="K531" s="584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  <c r="AA531" s="41"/>
    </row>
    <row r="532" spans="2:27" s="581" customFormat="1">
      <c r="B532" s="31"/>
      <c r="C532" s="172"/>
      <c r="D532" s="81"/>
      <c r="E532" s="81"/>
      <c r="F532" s="171"/>
      <c r="G532" s="171"/>
      <c r="H532" s="171"/>
      <c r="I532" s="584"/>
      <c r="J532" s="584"/>
      <c r="K532" s="584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  <c r="AA532" s="41"/>
    </row>
    <row r="533" spans="2:27" s="581" customFormat="1">
      <c r="B533" s="31"/>
      <c r="C533" s="172"/>
      <c r="D533" s="81"/>
      <c r="E533" s="81"/>
      <c r="F533" s="171"/>
      <c r="G533" s="171"/>
      <c r="H533" s="171"/>
      <c r="I533" s="584"/>
      <c r="J533" s="584"/>
      <c r="K533" s="584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  <c r="AA533" s="41"/>
    </row>
    <row r="534" spans="2:27" s="581" customFormat="1">
      <c r="B534" s="31"/>
      <c r="C534" s="172"/>
      <c r="D534" s="81"/>
      <c r="E534" s="81"/>
      <c r="F534" s="171"/>
      <c r="G534" s="171"/>
      <c r="H534" s="171"/>
      <c r="I534" s="584"/>
      <c r="J534" s="584"/>
      <c r="K534" s="584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  <c r="AA534" s="41"/>
    </row>
    <row r="535" spans="2:27" s="581" customFormat="1">
      <c r="B535" s="31"/>
      <c r="C535" s="172"/>
      <c r="D535" s="81"/>
      <c r="E535" s="81"/>
      <c r="F535" s="171"/>
      <c r="G535" s="171"/>
      <c r="H535" s="171"/>
      <c r="I535" s="584"/>
      <c r="J535" s="584"/>
      <c r="K535" s="584"/>
      <c r="O535" s="41"/>
      <c r="P535" s="41"/>
      <c r="Q535" s="41"/>
      <c r="R535" s="41"/>
      <c r="S535" s="41"/>
      <c r="T535" s="41"/>
      <c r="U535" s="41"/>
      <c r="V535" s="41"/>
      <c r="W535" s="41"/>
      <c r="X535" s="41"/>
      <c r="Y535" s="41"/>
      <c r="Z535" s="41"/>
      <c r="AA535" s="41"/>
    </row>
    <row r="536" spans="2:27" s="581" customFormat="1">
      <c r="B536" s="31"/>
      <c r="C536" s="172"/>
      <c r="D536" s="81"/>
      <c r="E536" s="81"/>
      <c r="F536" s="171"/>
      <c r="G536" s="171"/>
      <c r="H536" s="171"/>
      <c r="I536" s="584"/>
      <c r="J536" s="584"/>
      <c r="K536" s="584"/>
      <c r="O536" s="41"/>
      <c r="P536" s="41"/>
      <c r="Q536" s="41"/>
      <c r="R536" s="41"/>
      <c r="S536" s="41"/>
      <c r="T536" s="41"/>
      <c r="U536" s="41"/>
      <c r="V536" s="41"/>
      <c r="W536" s="41"/>
      <c r="X536" s="41"/>
      <c r="Y536" s="41"/>
      <c r="Z536" s="41"/>
      <c r="AA536" s="41"/>
    </row>
    <row r="537" spans="2:27" s="581" customFormat="1">
      <c r="B537" s="31"/>
      <c r="C537" s="172"/>
      <c r="D537" s="81"/>
      <c r="E537" s="81"/>
      <c r="F537" s="171"/>
      <c r="G537" s="171"/>
      <c r="H537" s="171"/>
      <c r="I537" s="584"/>
      <c r="J537" s="584"/>
      <c r="K537" s="584"/>
      <c r="O537" s="41"/>
      <c r="P537" s="41"/>
      <c r="Q537" s="41"/>
      <c r="R537" s="41"/>
      <c r="S537" s="41"/>
      <c r="T537" s="41"/>
      <c r="U537" s="41"/>
      <c r="V537" s="41"/>
      <c r="W537" s="41"/>
      <c r="X537" s="41"/>
      <c r="Y537" s="41"/>
      <c r="Z537" s="41"/>
      <c r="AA537" s="41"/>
    </row>
    <row r="538" spans="2:27" s="581" customFormat="1">
      <c r="B538" s="31"/>
      <c r="C538" s="172"/>
      <c r="D538" s="81"/>
      <c r="E538" s="81"/>
      <c r="F538" s="171"/>
      <c r="G538" s="171"/>
      <c r="H538" s="171"/>
      <c r="I538" s="584"/>
      <c r="J538" s="584"/>
      <c r="K538" s="584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  <c r="AA538" s="41"/>
    </row>
    <row r="539" spans="2:27" s="581" customFormat="1">
      <c r="B539" s="31"/>
      <c r="C539" s="172"/>
      <c r="D539" s="81"/>
      <c r="E539" s="81"/>
      <c r="F539" s="171"/>
      <c r="G539" s="171"/>
      <c r="H539" s="171"/>
      <c r="I539" s="584"/>
      <c r="J539" s="584"/>
      <c r="K539" s="584"/>
      <c r="O539" s="41"/>
      <c r="P539" s="41"/>
      <c r="Q539" s="41"/>
      <c r="R539" s="41"/>
      <c r="S539" s="41"/>
      <c r="T539" s="41"/>
      <c r="U539" s="41"/>
      <c r="V539" s="41"/>
      <c r="W539" s="41"/>
      <c r="X539" s="41"/>
      <c r="Y539" s="41"/>
      <c r="Z539" s="41"/>
      <c r="AA539" s="41"/>
    </row>
    <row r="540" spans="2:27" s="581" customFormat="1">
      <c r="B540" s="31"/>
      <c r="C540" s="172"/>
      <c r="D540" s="81"/>
      <c r="E540" s="81"/>
      <c r="F540" s="171"/>
      <c r="G540" s="171"/>
      <c r="H540" s="171"/>
      <c r="I540" s="584"/>
      <c r="J540" s="584"/>
      <c r="K540" s="584"/>
      <c r="O540" s="41"/>
      <c r="P540" s="41"/>
      <c r="Q540" s="41"/>
      <c r="R540" s="41"/>
      <c r="S540" s="41"/>
      <c r="T540" s="41"/>
      <c r="U540" s="41"/>
      <c r="V540" s="41"/>
      <c r="W540" s="41"/>
      <c r="X540" s="41"/>
      <c r="Y540" s="41"/>
      <c r="Z540" s="41"/>
      <c r="AA540" s="41"/>
    </row>
    <row r="541" spans="2:27" s="581" customFormat="1">
      <c r="B541" s="31"/>
      <c r="C541" s="172"/>
      <c r="D541" s="81"/>
      <c r="E541" s="81"/>
      <c r="F541" s="171"/>
      <c r="G541" s="171"/>
      <c r="H541" s="171"/>
      <c r="I541" s="584"/>
      <c r="J541" s="584"/>
      <c r="K541" s="584"/>
      <c r="O541" s="41"/>
      <c r="P541" s="41"/>
      <c r="Q541" s="41"/>
      <c r="R541" s="41"/>
      <c r="S541" s="41"/>
      <c r="T541" s="41"/>
      <c r="U541" s="41"/>
      <c r="V541" s="41"/>
      <c r="W541" s="41"/>
      <c r="X541" s="41"/>
      <c r="Y541" s="41"/>
      <c r="Z541" s="41"/>
      <c r="AA541" s="41"/>
    </row>
    <row r="542" spans="2:27" s="581" customFormat="1">
      <c r="B542" s="31"/>
      <c r="C542" s="172"/>
      <c r="D542" s="81"/>
      <c r="E542" s="81"/>
      <c r="F542" s="171"/>
      <c r="G542" s="171"/>
      <c r="H542" s="171"/>
      <c r="I542" s="584"/>
      <c r="J542" s="584"/>
      <c r="K542" s="584"/>
      <c r="O542" s="41"/>
      <c r="P542" s="41"/>
      <c r="Q542" s="41"/>
      <c r="R542" s="41"/>
      <c r="S542" s="41"/>
      <c r="T542" s="41"/>
      <c r="U542" s="41"/>
      <c r="V542" s="41"/>
      <c r="W542" s="41"/>
      <c r="X542" s="41"/>
      <c r="Y542" s="41"/>
      <c r="Z542" s="41"/>
      <c r="AA542" s="41"/>
    </row>
    <row r="543" spans="2:27" s="581" customFormat="1">
      <c r="B543" s="31"/>
      <c r="C543" s="172"/>
      <c r="D543" s="81"/>
      <c r="E543" s="81"/>
      <c r="F543" s="171"/>
      <c r="G543" s="171"/>
      <c r="H543" s="171"/>
      <c r="I543" s="584"/>
      <c r="J543" s="584"/>
      <c r="K543" s="584"/>
      <c r="O543" s="41"/>
      <c r="P543" s="41"/>
      <c r="Q543" s="41"/>
      <c r="R543" s="41"/>
      <c r="S543" s="41"/>
      <c r="T543" s="41"/>
      <c r="U543" s="41"/>
      <c r="V543" s="41"/>
      <c r="W543" s="41"/>
      <c r="X543" s="41"/>
      <c r="Y543" s="41"/>
      <c r="Z543" s="41"/>
      <c r="AA543" s="41"/>
    </row>
    <row r="544" spans="2:27" s="581" customFormat="1">
      <c r="B544" s="31"/>
      <c r="C544" s="172"/>
      <c r="D544" s="81"/>
      <c r="E544" s="81"/>
      <c r="F544" s="171"/>
      <c r="G544" s="171"/>
      <c r="H544" s="171"/>
      <c r="I544" s="584"/>
      <c r="J544" s="584"/>
      <c r="K544" s="584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  <c r="AA544" s="41"/>
    </row>
    <row r="545" spans="2:27" s="581" customFormat="1">
      <c r="B545" s="31"/>
      <c r="C545" s="172"/>
      <c r="D545" s="81"/>
      <c r="E545" s="81"/>
      <c r="F545" s="171"/>
      <c r="G545" s="171"/>
      <c r="H545" s="171"/>
      <c r="I545" s="584"/>
      <c r="J545" s="584"/>
      <c r="K545" s="584"/>
      <c r="O545" s="41"/>
      <c r="P545" s="41"/>
      <c r="Q545" s="41"/>
      <c r="R545" s="41"/>
      <c r="S545" s="41"/>
      <c r="T545" s="41"/>
      <c r="U545" s="41"/>
      <c r="V545" s="41"/>
      <c r="W545" s="41"/>
      <c r="X545" s="41"/>
      <c r="Y545" s="41"/>
      <c r="Z545" s="41"/>
      <c r="AA545" s="41"/>
    </row>
    <row r="546" spans="2:27" s="581" customFormat="1">
      <c r="B546" s="31"/>
      <c r="C546" s="172"/>
      <c r="D546" s="81"/>
      <c r="E546" s="81"/>
      <c r="F546" s="171"/>
      <c r="G546" s="171"/>
      <c r="H546" s="171"/>
      <c r="I546" s="584"/>
      <c r="J546" s="584"/>
      <c r="K546" s="584"/>
      <c r="O546" s="41"/>
      <c r="P546" s="41"/>
      <c r="Q546" s="41"/>
      <c r="R546" s="41"/>
      <c r="S546" s="41"/>
      <c r="T546" s="41"/>
      <c r="U546" s="41"/>
      <c r="V546" s="41"/>
      <c r="W546" s="41"/>
      <c r="X546" s="41"/>
      <c r="Y546" s="41"/>
      <c r="Z546" s="41"/>
      <c r="AA546" s="41"/>
    </row>
    <row r="547" spans="2:27" s="581" customFormat="1">
      <c r="B547" s="31"/>
      <c r="C547" s="172"/>
      <c r="D547" s="81"/>
      <c r="E547" s="81"/>
      <c r="F547" s="171"/>
      <c r="G547" s="171"/>
      <c r="H547" s="171"/>
      <c r="I547" s="584"/>
      <c r="J547" s="584"/>
      <c r="K547" s="584"/>
      <c r="O547" s="41"/>
      <c r="P547" s="41"/>
      <c r="Q547" s="41"/>
      <c r="R547" s="41"/>
      <c r="S547" s="41"/>
      <c r="T547" s="41"/>
      <c r="U547" s="41"/>
      <c r="V547" s="41"/>
      <c r="W547" s="41"/>
      <c r="X547" s="41"/>
      <c r="Y547" s="41"/>
      <c r="Z547" s="41"/>
      <c r="AA547" s="41"/>
    </row>
    <row r="548" spans="2:27" s="581" customFormat="1">
      <c r="B548" s="31"/>
      <c r="C548" s="172"/>
      <c r="D548" s="81"/>
      <c r="E548" s="81"/>
      <c r="F548" s="171"/>
      <c r="G548" s="171"/>
      <c r="H548" s="171"/>
      <c r="I548" s="584"/>
      <c r="J548" s="584"/>
      <c r="K548" s="584"/>
      <c r="O548" s="41"/>
      <c r="P548" s="41"/>
      <c r="Q548" s="41"/>
      <c r="R548" s="41"/>
      <c r="S548" s="41"/>
      <c r="T548" s="41"/>
      <c r="U548" s="41"/>
      <c r="V548" s="41"/>
      <c r="W548" s="41"/>
      <c r="X548" s="41"/>
      <c r="Y548" s="41"/>
      <c r="Z548" s="41"/>
      <c r="AA548" s="41"/>
    </row>
    <row r="549" spans="2:27" s="581" customFormat="1">
      <c r="B549" s="31"/>
      <c r="C549" s="172"/>
      <c r="D549" s="81"/>
      <c r="E549" s="81"/>
      <c r="F549" s="171"/>
      <c r="G549" s="171"/>
      <c r="H549" s="171"/>
      <c r="I549" s="584"/>
      <c r="J549" s="584"/>
      <c r="K549" s="584"/>
      <c r="O549" s="41"/>
      <c r="P549" s="41"/>
      <c r="Q549" s="41"/>
      <c r="R549" s="41"/>
      <c r="S549" s="41"/>
      <c r="T549" s="41"/>
      <c r="U549" s="41"/>
      <c r="V549" s="41"/>
      <c r="W549" s="41"/>
      <c r="X549" s="41"/>
      <c r="Y549" s="41"/>
      <c r="Z549" s="41"/>
      <c r="AA549" s="41"/>
    </row>
    <row r="550" spans="2:27" s="581" customFormat="1">
      <c r="B550" s="31"/>
      <c r="C550" s="172"/>
      <c r="D550" s="81"/>
      <c r="E550" s="81"/>
      <c r="F550" s="171"/>
      <c r="G550" s="171"/>
      <c r="H550" s="171"/>
      <c r="I550" s="584"/>
      <c r="J550" s="584"/>
      <c r="K550" s="584"/>
      <c r="O550" s="41"/>
      <c r="P550" s="41"/>
      <c r="Q550" s="41"/>
      <c r="R550" s="41"/>
      <c r="S550" s="41"/>
      <c r="T550" s="41"/>
      <c r="U550" s="41"/>
      <c r="V550" s="41"/>
      <c r="W550" s="41"/>
      <c r="X550" s="41"/>
      <c r="Y550" s="41"/>
      <c r="Z550" s="41"/>
      <c r="AA550" s="41"/>
    </row>
    <row r="551" spans="2:27" s="581" customFormat="1">
      <c r="B551" s="31"/>
      <c r="C551" s="172"/>
      <c r="D551" s="81"/>
      <c r="E551" s="81"/>
      <c r="F551" s="171"/>
      <c r="G551" s="171"/>
      <c r="H551" s="171"/>
      <c r="I551" s="584"/>
      <c r="J551" s="584"/>
      <c r="K551" s="584"/>
      <c r="O551" s="41"/>
      <c r="P551" s="41"/>
      <c r="Q551" s="41"/>
      <c r="R551" s="41"/>
      <c r="S551" s="41"/>
      <c r="T551" s="41"/>
      <c r="U551" s="41"/>
      <c r="V551" s="41"/>
      <c r="W551" s="41"/>
      <c r="X551" s="41"/>
      <c r="Y551" s="41"/>
      <c r="Z551" s="41"/>
      <c r="AA551" s="41"/>
    </row>
    <row r="552" spans="2:27" s="581" customFormat="1">
      <c r="B552" s="31"/>
      <c r="C552" s="172"/>
      <c r="D552" s="81"/>
      <c r="E552" s="81"/>
      <c r="F552" s="171"/>
      <c r="G552" s="171"/>
      <c r="H552" s="171"/>
      <c r="I552" s="584"/>
      <c r="J552" s="584"/>
      <c r="K552" s="584"/>
      <c r="O552" s="41"/>
      <c r="P552" s="41"/>
      <c r="Q552" s="41"/>
      <c r="R552" s="41"/>
      <c r="S552" s="41"/>
      <c r="T552" s="41"/>
      <c r="U552" s="41"/>
      <c r="V552" s="41"/>
      <c r="W552" s="41"/>
      <c r="X552" s="41"/>
      <c r="Y552" s="41"/>
      <c r="Z552" s="41"/>
      <c r="AA552" s="41"/>
    </row>
    <row r="553" spans="2:27" s="581" customFormat="1">
      <c r="B553" s="31"/>
      <c r="C553" s="172"/>
      <c r="D553" s="81"/>
      <c r="E553" s="81"/>
      <c r="F553" s="171"/>
      <c r="G553" s="171"/>
      <c r="H553" s="171"/>
      <c r="I553" s="584"/>
      <c r="J553" s="584"/>
      <c r="K553" s="584"/>
      <c r="O553" s="41"/>
      <c r="P553" s="41"/>
      <c r="Q553" s="41"/>
      <c r="R553" s="41"/>
      <c r="S553" s="41"/>
      <c r="T553" s="41"/>
      <c r="U553" s="41"/>
      <c r="V553" s="41"/>
      <c r="W553" s="41"/>
      <c r="X553" s="41"/>
      <c r="Y553" s="41"/>
      <c r="Z553" s="41"/>
      <c r="AA553" s="41"/>
    </row>
    <row r="554" spans="2:27" s="581" customFormat="1">
      <c r="B554" s="31"/>
      <c r="C554" s="172"/>
      <c r="D554" s="81"/>
      <c r="E554" s="81"/>
      <c r="F554" s="171"/>
      <c r="G554" s="171"/>
      <c r="H554" s="171"/>
      <c r="I554" s="584"/>
      <c r="J554" s="584"/>
      <c r="K554" s="584"/>
      <c r="O554" s="41"/>
      <c r="P554" s="41"/>
      <c r="Q554" s="41"/>
      <c r="R554" s="41"/>
      <c r="S554" s="41"/>
      <c r="T554" s="41"/>
      <c r="U554" s="41"/>
      <c r="V554" s="41"/>
      <c r="W554" s="41"/>
      <c r="X554" s="41"/>
      <c r="Y554" s="41"/>
      <c r="Z554" s="41"/>
      <c r="AA554" s="41"/>
    </row>
    <row r="555" spans="2:27" s="581" customFormat="1">
      <c r="B555" s="31"/>
      <c r="C555" s="172"/>
      <c r="D555" s="81"/>
      <c r="E555" s="81"/>
      <c r="F555" s="171"/>
      <c r="G555" s="171"/>
      <c r="H555" s="171"/>
      <c r="I555" s="584"/>
      <c r="J555" s="584"/>
      <c r="K555" s="584"/>
      <c r="O555" s="41"/>
      <c r="P555" s="41"/>
      <c r="Q555" s="41"/>
      <c r="R555" s="41"/>
      <c r="S555" s="41"/>
      <c r="T555" s="41"/>
      <c r="U555" s="41"/>
      <c r="V555" s="41"/>
      <c r="W555" s="41"/>
      <c r="X555" s="41"/>
      <c r="Y555" s="41"/>
      <c r="Z555" s="41"/>
      <c r="AA555" s="41"/>
    </row>
    <row r="556" spans="2:27" s="581" customFormat="1">
      <c r="B556" s="31"/>
      <c r="C556" s="172"/>
      <c r="D556" s="81"/>
      <c r="E556" s="81"/>
      <c r="F556" s="171"/>
      <c r="G556" s="171"/>
      <c r="H556" s="171"/>
      <c r="I556" s="584"/>
      <c r="J556" s="584"/>
      <c r="K556" s="584"/>
      <c r="O556" s="41"/>
      <c r="P556" s="41"/>
      <c r="Q556" s="41"/>
      <c r="R556" s="41"/>
      <c r="S556" s="41"/>
      <c r="T556" s="41"/>
      <c r="U556" s="41"/>
      <c r="V556" s="41"/>
      <c r="W556" s="41"/>
      <c r="X556" s="41"/>
      <c r="Y556" s="41"/>
      <c r="Z556" s="41"/>
      <c r="AA556" s="41"/>
    </row>
    <row r="557" spans="2:27" s="581" customFormat="1">
      <c r="B557" s="31"/>
      <c r="C557" s="172"/>
      <c r="D557" s="81"/>
      <c r="E557" s="81"/>
      <c r="F557" s="171"/>
      <c r="G557" s="171"/>
      <c r="H557" s="171"/>
      <c r="I557" s="584"/>
      <c r="J557" s="584"/>
      <c r="K557" s="584"/>
      <c r="O557" s="41"/>
      <c r="P557" s="41"/>
      <c r="Q557" s="41"/>
      <c r="R557" s="41"/>
      <c r="S557" s="41"/>
      <c r="T557" s="41"/>
      <c r="U557" s="41"/>
      <c r="V557" s="41"/>
      <c r="W557" s="41"/>
      <c r="X557" s="41"/>
      <c r="Y557" s="41"/>
      <c r="Z557" s="41"/>
      <c r="AA557" s="41"/>
    </row>
    <row r="558" spans="2:27" s="581" customFormat="1">
      <c r="B558" s="31"/>
      <c r="C558" s="172"/>
      <c r="D558" s="81"/>
      <c r="E558" s="81"/>
      <c r="F558" s="171"/>
      <c r="G558" s="171"/>
      <c r="H558" s="171"/>
      <c r="I558" s="584"/>
      <c r="J558" s="584"/>
      <c r="K558" s="584"/>
      <c r="O558" s="41"/>
      <c r="P558" s="41"/>
      <c r="Q558" s="41"/>
      <c r="R558" s="41"/>
      <c r="S558" s="41"/>
      <c r="T558" s="41"/>
      <c r="U558" s="41"/>
      <c r="V558" s="41"/>
      <c r="W558" s="41"/>
      <c r="X558" s="41"/>
      <c r="Y558" s="41"/>
      <c r="Z558" s="41"/>
      <c r="AA558" s="41"/>
    </row>
    <row r="559" spans="2:27" s="581" customFormat="1">
      <c r="B559" s="31"/>
      <c r="C559" s="172"/>
      <c r="D559" s="81"/>
      <c r="E559" s="81"/>
      <c r="F559" s="171"/>
      <c r="G559" s="171"/>
      <c r="H559" s="171"/>
      <c r="I559" s="584"/>
      <c r="J559" s="584"/>
      <c r="K559" s="584"/>
      <c r="O559" s="41"/>
      <c r="P559" s="41"/>
      <c r="Q559" s="41"/>
      <c r="R559" s="41"/>
      <c r="S559" s="41"/>
      <c r="T559" s="41"/>
      <c r="U559" s="41"/>
      <c r="V559" s="41"/>
      <c r="W559" s="41"/>
      <c r="X559" s="41"/>
      <c r="Y559" s="41"/>
      <c r="Z559" s="41"/>
      <c r="AA559" s="41"/>
    </row>
    <row r="560" spans="2:27" s="581" customFormat="1">
      <c r="B560" s="31"/>
      <c r="C560" s="172"/>
      <c r="D560" s="81"/>
      <c r="E560" s="81"/>
      <c r="F560" s="171"/>
      <c r="G560" s="171"/>
      <c r="H560" s="171"/>
      <c r="I560" s="584"/>
      <c r="J560" s="584"/>
      <c r="K560" s="584"/>
      <c r="O560" s="41"/>
      <c r="P560" s="41"/>
      <c r="Q560" s="41"/>
      <c r="R560" s="41"/>
      <c r="S560" s="41"/>
      <c r="T560" s="41"/>
      <c r="U560" s="41"/>
      <c r="V560" s="41"/>
      <c r="W560" s="41"/>
      <c r="X560" s="41"/>
      <c r="Y560" s="41"/>
      <c r="Z560" s="41"/>
      <c r="AA560" s="41"/>
    </row>
    <row r="561" spans="2:27" s="581" customFormat="1">
      <c r="B561" s="31"/>
      <c r="C561" s="172"/>
      <c r="D561" s="81"/>
      <c r="E561" s="81"/>
      <c r="F561" s="171"/>
      <c r="G561" s="171"/>
      <c r="H561" s="171"/>
      <c r="I561" s="584"/>
      <c r="J561" s="584"/>
      <c r="K561" s="584"/>
      <c r="O561" s="41"/>
      <c r="P561" s="41"/>
      <c r="Q561" s="41"/>
      <c r="R561" s="41"/>
      <c r="S561" s="41"/>
      <c r="T561" s="41"/>
      <c r="U561" s="41"/>
      <c r="V561" s="41"/>
      <c r="W561" s="41"/>
      <c r="X561" s="41"/>
      <c r="Y561" s="41"/>
      <c r="Z561" s="41"/>
      <c r="AA561" s="41"/>
    </row>
    <row r="562" spans="2:27" s="581" customFormat="1">
      <c r="B562" s="31"/>
      <c r="C562" s="172"/>
      <c r="D562" s="81"/>
      <c r="E562" s="81"/>
      <c r="F562" s="171"/>
      <c r="G562" s="171"/>
      <c r="H562" s="171"/>
      <c r="I562" s="584"/>
      <c r="J562" s="584"/>
      <c r="K562" s="584"/>
      <c r="O562" s="41"/>
      <c r="P562" s="41"/>
      <c r="Q562" s="41"/>
      <c r="R562" s="41"/>
      <c r="S562" s="41"/>
      <c r="T562" s="41"/>
      <c r="U562" s="41"/>
      <c r="V562" s="41"/>
      <c r="W562" s="41"/>
      <c r="X562" s="41"/>
      <c r="Y562" s="41"/>
      <c r="Z562" s="41"/>
      <c r="AA562" s="41"/>
    </row>
    <row r="563" spans="2:27" s="581" customFormat="1">
      <c r="B563" s="31"/>
      <c r="C563" s="172"/>
      <c r="D563" s="81"/>
      <c r="E563" s="81"/>
      <c r="F563" s="171"/>
      <c r="G563" s="171"/>
      <c r="H563" s="171"/>
      <c r="I563" s="584"/>
      <c r="J563" s="584"/>
      <c r="K563" s="584"/>
      <c r="O563" s="41"/>
      <c r="P563" s="41"/>
      <c r="Q563" s="41"/>
      <c r="R563" s="41"/>
      <c r="S563" s="41"/>
      <c r="T563" s="41"/>
      <c r="U563" s="41"/>
      <c r="V563" s="41"/>
      <c r="W563" s="41"/>
      <c r="X563" s="41"/>
      <c r="Y563" s="41"/>
      <c r="Z563" s="41"/>
      <c r="AA563" s="41"/>
    </row>
    <row r="564" spans="2:27" s="581" customFormat="1">
      <c r="B564" s="31"/>
      <c r="C564" s="172"/>
      <c r="D564" s="81"/>
      <c r="E564" s="81"/>
      <c r="F564" s="171"/>
      <c r="G564" s="171"/>
      <c r="H564" s="171"/>
      <c r="I564" s="584"/>
      <c r="J564" s="584"/>
      <c r="K564" s="584"/>
      <c r="O564" s="41"/>
      <c r="P564" s="41"/>
      <c r="Q564" s="41"/>
      <c r="R564" s="41"/>
      <c r="S564" s="41"/>
      <c r="T564" s="41"/>
      <c r="U564" s="41"/>
      <c r="V564" s="41"/>
      <c r="W564" s="41"/>
      <c r="X564" s="41"/>
      <c r="Y564" s="41"/>
      <c r="Z564" s="41"/>
      <c r="AA564" s="41"/>
    </row>
    <row r="565" spans="2:27" s="581" customFormat="1">
      <c r="B565" s="31"/>
      <c r="C565" s="172"/>
      <c r="D565" s="81"/>
      <c r="E565" s="81"/>
      <c r="F565" s="171"/>
      <c r="G565" s="171"/>
      <c r="H565" s="171"/>
      <c r="I565" s="584"/>
      <c r="J565" s="584"/>
      <c r="K565" s="584"/>
      <c r="O565" s="41"/>
      <c r="P565" s="41"/>
      <c r="Q565" s="41"/>
      <c r="R565" s="41"/>
      <c r="S565" s="41"/>
      <c r="T565" s="41"/>
      <c r="U565" s="41"/>
      <c r="V565" s="41"/>
      <c r="W565" s="41"/>
      <c r="X565" s="41"/>
      <c r="Y565" s="41"/>
      <c r="Z565" s="41"/>
      <c r="AA565" s="41"/>
    </row>
    <row r="566" spans="2:27" s="581" customFormat="1">
      <c r="B566" s="31"/>
      <c r="C566" s="172"/>
      <c r="D566" s="81"/>
      <c r="E566" s="81"/>
      <c r="F566" s="171"/>
      <c r="G566" s="171"/>
      <c r="H566" s="171"/>
      <c r="I566" s="584"/>
      <c r="J566" s="584"/>
      <c r="K566" s="584"/>
      <c r="O566" s="41"/>
      <c r="P566" s="41"/>
      <c r="Q566" s="41"/>
      <c r="R566" s="41"/>
      <c r="S566" s="41"/>
      <c r="T566" s="41"/>
      <c r="U566" s="41"/>
      <c r="V566" s="41"/>
      <c r="W566" s="41"/>
      <c r="X566" s="41"/>
      <c r="Y566" s="41"/>
      <c r="Z566" s="41"/>
      <c r="AA566" s="41"/>
    </row>
    <row r="567" spans="2:27" s="581" customFormat="1">
      <c r="B567" s="31"/>
      <c r="C567" s="172"/>
      <c r="D567" s="81"/>
      <c r="E567" s="81"/>
      <c r="F567" s="171"/>
      <c r="G567" s="171"/>
      <c r="H567" s="171"/>
      <c r="I567" s="584"/>
      <c r="J567" s="584"/>
      <c r="K567" s="584"/>
      <c r="O567" s="41"/>
      <c r="P567" s="41"/>
      <c r="Q567" s="41"/>
      <c r="R567" s="41"/>
      <c r="S567" s="41"/>
      <c r="T567" s="41"/>
      <c r="U567" s="41"/>
      <c r="V567" s="41"/>
      <c r="W567" s="41"/>
      <c r="X567" s="41"/>
      <c r="Y567" s="41"/>
      <c r="Z567" s="41"/>
      <c r="AA567" s="41"/>
    </row>
    <row r="568" spans="2:27" s="581" customFormat="1">
      <c r="B568" s="31"/>
      <c r="C568" s="172"/>
      <c r="D568" s="81"/>
      <c r="E568" s="81"/>
      <c r="F568" s="171"/>
      <c r="G568" s="171"/>
      <c r="H568" s="171"/>
      <c r="I568" s="584"/>
      <c r="J568" s="584"/>
      <c r="K568" s="584"/>
      <c r="O568" s="41"/>
      <c r="P568" s="41"/>
      <c r="Q568" s="41"/>
      <c r="R568" s="41"/>
      <c r="S568" s="41"/>
      <c r="T568" s="41"/>
      <c r="U568" s="41"/>
      <c r="V568" s="41"/>
      <c r="W568" s="41"/>
      <c r="X568" s="41"/>
      <c r="Y568" s="41"/>
      <c r="Z568" s="41"/>
      <c r="AA568" s="41"/>
    </row>
    <row r="569" spans="2:27" s="581" customFormat="1">
      <c r="B569" s="31"/>
      <c r="C569" s="172"/>
      <c r="D569" s="81"/>
      <c r="E569" s="81"/>
      <c r="F569" s="171"/>
      <c r="G569" s="171"/>
      <c r="H569" s="171"/>
      <c r="I569" s="584"/>
      <c r="J569" s="584"/>
      <c r="K569" s="584"/>
      <c r="O569" s="41"/>
      <c r="P569" s="41"/>
      <c r="Q569" s="41"/>
      <c r="R569" s="41"/>
      <c r="S569" s="41"/>
      <c r="T569" s="41"/>
      <c r="U569" s="41"/>
      <c r="V569" s="41"/>
      <c r="W569" s="41"/>
      <c r="X569" s="41"/>
      <c r="Y569" s="41"/>
      <c r="Z569" s="41"/>
      <c r="AA569" s="41"/>
    </row>
    <row r="570" spans="2:27" s="581" customFormat="1">
      <c r="B570" s="31"/>
      <c r="C570" s="172"/>
      <c r="D570" s="81"/>
      <c r="E570" s="81"/>
      <c r="F570" s="171"/>
      <c r="G570" s="171"/>
      <c r="H570" s="171"/>
      <c r="I570" s="584"/>
      <c r="J570" s="584"/>
      <c r="K570" s="584"/>
      <c r="O570" s="41"/>
      <c r="P570" s="41"/>
      <c r="Q570" s="41"/>
      <c r="R570" s="41"/>
      <c r="S570" s="41"/>
      <c r="T570" s="41"/>
      <c r="U570" s="41"/>
      <c r="V570" s="41"/>
      <c r="W570" s="41"/>
      <c r="X570" s="41"/>
      <c r="Y570" s="41"/>
      <c r="Z570" s="41"/>
      <c r="AA570" s="41"/>
    </row>
    <row r="571" spans="2:27" s="581" customFormat="1">
      <c r="B571" s="31"/>
      <c r="C571" s="172"/>
      <c r="D571" s="81"/>
      <c r="E571" s="81"/>
      <c r="F571" s="171"/>
      <c r="G571" s="171"/>
      <c r="H571" s="171"/>
      <c r="I571" s="584"/>
      <c r="J571" s="584"/>
      <c r="K571" s="584"/>
      <c r="O571" s="41"/>
      <c r="P571" s="41"/>
      <c r="Q571" s="41"/>
      <c r="R571" s="41"/>
      <c r="S571" s="41"/>
      <c r="T571" s="41"/>
      <c r="U571" s="41"/>
      <c r="V571" s="41"/>
      <c r="W571" s="41"/>
      <c r="X571" s="41"/>
      <c r="Y571" s="41"/>
      <c r="Z571" s="41"/>
      <c r="AA571" s="41"/>
    </row>
    <row r="572" spans="2:27" s="581" customFormat="1">
      <c r="B572" s="31"/>
      <c r="C572" s="172"/>
      <c r="D572" s="81"/>
      <c r="E572" s="81"/>
      <c r="F572" s="171"/>
      <c r="G572" s="171"/>
      <c r="H572" s="171"/>
      <c r="I572" s="584"/>
      <c r="J572" s="584"/>
      <c r="K572" s="584"/>
      <c r="O572" s="41"/>
      <c r="P572" s="41"/>
      <c r="Q572" s="41"/>
      <c r="R572" s="41"/>
      <c r="S572" s="41"/>
      <c r="T572" s="41"/>
      <c r="U572" s="41"/>
      <c r="V572" s="41"/>
      <c r="W572" s="41"/>
      <c r="X572" s="41"/>
      <c r="Y572" s="41"/>
      <c r="Z572" s="41"/>
      <c r="AA572" s="41"/>
    </row>
    <row r="573" spans="2:27" s="581" customFormat="1">
      <c r="B573" s="31"/>
      <c r="C573" s="172"/>
      <c r="D573" s="81"/>
      <c r="E573" s="81"/>
      <c r="F573" s="171"/>
      <c r="G573" s="171"/>
      <c r="H573" s="171"/>
      <c r="I573" s="584"/>
      <c r="J573" s="584"/>
      <c r="K573" s="584"/>
      <c r="O573" s="41"/>
      <c r="P573" s="41"/>
      <c r="Q573" s="41"/>
      <c r="R573" s="41"/>
      <c r="S573" s="41"/>
      <c r="T573" s="41"/>
      <c r="U573" s="41"/>
      <c r="V573" s="41"/>
      <c r="W573" s="41"/>
      <c r="X573" s="41"/>
      <c r="Y573" s="41"/>
      <c r="Z573" s="41"/>
      <c r="AA573" s="41"/>
    </row>
    <row r="574" spans="2:27" s="581" customFormat="1">
      <c r="B574" s="31"/>
      <c r="C574" s="172"/>
      <c r="D574" s="81"/>
      <c r="E574" s="81"/>
      <c r="F574" s="171"/>
      <c r="G574" s="171"/>
      <c r="H574" s="171"/>
      <c r="I574" s="584"/>
      <c r="J574" s="584"/>
      <c r="K574" s="584"/>
      <c r="O574" s="41"/>
      <c r="P574" s="41"/>
      <c r="Q574" s="41"/>
      <c r="R574" s="41"/>
      <c r="S574" s="41"/>
      <c r="T574" s="41"/>
      <c r="U574" s="41"/>
      <c r="V574" s="41"/>
      <c r="W574" s="41"/>
      <c r="X574" s="41"/>
      <c r="Y574" s="41"/>
      <c r="Z574" s="41"/>
      <c r="AA574" s="41"/>
    </row>
    <row r="575" spans="2:27" s="581" customFormat="1">
      <c r="B575" s="31"/>
      <c r="C575" s="172"/>
      <c r="D575" s="81"/>
      <c r="E575" s="81"/>
      <c r="F575" s="171"/>
      <c r="G575" s="171"/>
      <c r="H575" s="171"/>
      <c r="I575" s="584"/>
      <c r="J575" s="584"/>
      <c r="K575" s="584"/>
      <c r="O575" s="41"/>
      <c r="P575" s="41"/>
      <c r="Q575" s="41"/>
      <c r="R575" s="41"/>
      <c r="S575" s="41"/>
      <c r="T575" s="41"/>
      <c r="U575" s="41"/>
      <c r="V575" s="41"/>
      <c r="W575" s="41"/>
      <c r="X575" s="41"/>
      <c r="Y575" s="41"/>
      <c r="Z575" s="41"/>
      <c r="AA575" s="41"/>
    </row>
    <row r="576" spans="2:27" s="581" customFormat="1">
      <c r="B576" s="31"/>
      <c r="C576" s="172"/>
      <c r="D576" s="81"/>
      <c r="E576" s="81"/>
      <c r="F576" s="171"/>
      <c r="G576" s="171"/>
      <c r="H576" s="171"/>
      <c r="I576" s="584"/>
      <c r="J576" s="584"/>
      <c r="K576" s="584"/>
      <c r="O576" s="41"/>
      <c r="P576" s="41"/>
      <c r="Q576" s="41"/>
      <c r="R576" s="41"/>
      <c r="S576" s="41"/>
      <c r="T576" s="41"/>
      <c r="U576" s="41"/>
      <c r="V576" s="41"/>
      <c r="W576" s="41"/>
      <c r="X576" s="41"/>
      <c r="Y576" s="41"/>
      <c r="Z576" s="41"/>
      <c r="AA576" s="41"/>
    </row>
    <row r="577" spans="2:27" s="581" customFormat="1">
      <c r="B577" s="31"/>
      <c r="C577" s="172"/>
      <c r="D577" s="81"/>
      <c r="E577" s="81"/>
      <c r="F577" s="171"/>
      <c r="G577" s="171"/>
      <c r="H577" s="171"/>
      <c r="I577" s="584"/>
      <c r="J577" s="584"/>
      <c r="K577" s="584"/>
      <c r="O577" s="41"/>
      <c r="P577" s="41"/>
      <c r="Q577" s="41"/>
      <c r="R577" s="41"/>
      <c r="S577" s="41"/>
      <c r="T577" s="41"/>
      <c r="U577" s="41"/>
      <c r="V577" s="41"/>
      <c r="W577" s="41"/>
      <c r="X577" s="41"/>
      <c r="Y577" s="41"/>
      <c r="Z577" s="41"/>
      <c r="AA577" s="41"/>
    </row>
    <row r="578" spans="2:27" s="581" customFormat="1">
      <c r="B578" s="31"/>
      <c r="C578" s="172"/>
      <c r="D578" s="81"/>
      <c r="E578" s="81"/>
      <c r="F578" s="171"/>
      <c r="G578" s="171"/>
      <c r="H578" s="171"/>
      <c r="I578" s="584"/>
      <c r="J578" s="584"/>
      <c r="K578" s="584"/>
      <c r="O578" s="41"/>
      <c r="P578" s="41"/>
      <c r="Q578" s="41"/>
      <c r="R578" s="41"/>
      <c r="S578" s="41"/>
      <c r="T578" s="41"/>
      <c r="U578" s="41"/>
      <c r="V578" s="41"/>
      <c r="W578" s="41"/>
      <c r="X578" s="41"/>
      <c r="Y578" s="41"/>
      <c r="Z578" s="41"/>
      <c r="AA578" s="41"/>
    </row>
    <row r="579" spans="2:27" s="581" customFormat="1">
      <c r="B579" s="31"/>
      <c r="C579" s="172"/>
      <c r="D579" s="81"/>
      <c r="E579" s="81"/>
      <c r="F579" s="171"/>
      <c r="G579" s="171"/>
      <c r="H579" s="171"/>
      <c r="I579" s="584"/>
      <c r="J579" s="584"/>
      <c r="K579" s="584"/>
      <c r="O579" s="41"/>
      <c r="P579" s="41"/>
      <c r="Q579" s="41"/>
      <c r="R579" s="41"/>
      <c r="S579" s="41"/>
      <c r="T579" s="41"/>
      <c r="U579" s="41"/>
      <c r="V579" s="41"/>
      <c r="W579" s="41"/>
      <c r="X579" s="41"/>
      <c r="Y579" s="41"/>
      <c r="Z579" s="41"/>
      <c r="AA579" s="41"/>
    </row>
    <row r="580" spans="2:27" s="581" customFormat="1">
      <c r="B580" s="31"/>
      <c r="C580" s="172"/>
      <c r="D580" s="81"/>
      <c r="E580" s="81"/>
      <c r="F580" s="171"/>
      <c r="G580" s="171"/>
      <c r="H580" s="171"/>
      <c r="I580" s="584"/>
      <c r="J580" s="584"/>
      <c r="K580" s="584"/>
      <c r="O580" s="41"/>
      <c r="P580" s="41"/>
      <c r="Q580" s="41"/>
      <c r="R580" s="41"/>
      <c r="S580" s="41"/>
      <c r="T580" s="41"/>
      <c r="U580" s="41"/>
      <c r="V580" s="41"/>
      <c r="W580" s="41"/>
      <c r="X580" s="41"/>
      <c r="Y580" s="41"/>
      <c r="Z580" s="41"/>
      <c r="AA580" s="41"/>
    </row>
    <row r="581" spans="2:27" s="581" customFormat="1">
      <c r="B581" s="31"/>
      <c r="C581" s="172"/>
      <c r="D581" s="81"/>
      <c r="E581" s="81"/>
      <c r="F581" s="171"/>
      <c r="G581" s="171"/>
      <c r="H581" s="171"/>
      <c r="I581" s="584"/>
      <c r="J581" s="584"/>
      <c r="K581" s="584"/>
      <c r="O581" s="41"/>
      <c r="P581" s="41"/>
      <c r="Q581" s="41"/>
      <c r="R581" s="41"/>
      <c r="S581" s="41"/>
      <c r="T581" s="41"/>
      <c r="U581" s="41"/>
      <c r="V581" s="41"/>
      <c r="W581" s="41"/>
      <c r="X581" s="41"/>
      <c r="Y581" s="41"/>
      <c r="Z581" s="41"/>
      <c r="AA581" s="41"/>
    </row>
    <row r="582" spans="2:27" s="581" customFormat="1">
      <c r="B582" s="31"/>
      <c r="C582" s="172"/>
      <c r="D582" s="81"/>
      <c r="E582" s="81"/>
      <c r="F582" s="171"/>
      <c r="G582" s="171"/>
      <c r="H582" s="171"/>
      <c r="I582" s="584"/>
      <c r="J582" s="584"/>
      <c r="K582" s="584"/>
      <c r="O582" s="41"/>
      <c r="P582" s="41"/>
      <c r="Q582" s="41"/>
      <c r="R582" s="41"/>
      <c r="S582" s="41"/>
      <c r="T582" s="41"/>
      <c r="U582" s="41"/>
      <c r="V582" s="41"/>
      <c r="W582" s="41"/>
      <c r="X582" s="41"/>
      <c r="Y582" s="41"/>
      <c r="Z582" s="41"/>
      <c r="AA582" s="41"/>
    </row>
    <row r="583" spans="2:27" s="581" customFormat="1">
      <c r="B583" s="31"/>
      <c r="C583" s="172"/>
      <c r="D583" s="81"/>
      <c r="E583" s="81"/>
      <c r="F583" s="171"/>
      <c r="G583" s="171"/>
      <c r="H583" s="171"/>
      <c r="I583" s="584"/>
      <c r="J583" s="584"/>
      <c r="K583" s="584"/>
      <c r="O583" s="41"/>
      <c r="P583" s="41"/>
      <c r="Q583" s="41"/>
      <c r="R583" s="41"/>
      <c r="S583" s="41"/>
      <c r="T583" s="41"/>
      <c r="U583" s="41"/>
      <c r="V583" s="41"/>
      <c r="W583" s="41"/>
      <c r="X583" s="41"/>
      <c r="Y583" s="41"/>
      <c r="Z583" s="41"/>
      <c r="AA583" s="41"/>
    </row>
    <row r="584" spans="2:27" s="581" customFormat="1">
      <c r="B584" s="31"/>
      <c r="C584" s="172"/>
      <c r="D584" s="81"/>
      <c r="E584" s="81"/>
      <c r="F584" s="171"/>
      <c r="G584" s="171"/>
      <c r="H584" s="171"/>
      <c r="I584" s="584"/>
      <c r="J584" s="584"/>
      <c r="K584" s="584"/>
      <c r="O584" s="41"/>
      <c r="P584" s="41"/>
      <c r="Q584" s="41"/>
      <c r="R584" s="41"/>
      <c r="S584" s="41"/>
      <c r="T584" s="41"/>
      <c r="U584" s="41"/>
      <c r="V584" s="41"/>
      <c r="W584" s="41"/>
      <c r="X584" s="41"/>
      <c r="Y584" s="41"/>
      <c r="Z584" s="41"/>
      <c r="AA584" s="41"/>
    </row>
    <row r="585" spans="2:27" s="581" customFormat="1">
      <c r="B585" s="31"/>
      <c r="C585" s="172"/>
      <c r="D585" s="81"/>
      <c r="E585" s="81"/>
      <c r="F585" s="171"/>
      <c r="G585" s="171"/>
      <c r="H585" s="171"/>
      <c r="I585" s="584"/>
      <c r="J585" s="584"/>
      <c r="K585" s="584"/>
      <c r="O585" s="41"/>
      <c r="P585" s="41"/>
      <c r="Q585" s="41"/>
      <c r="R585" s="41"/>
      <c r="S585" s="41"/>
      <c r="T585" s="41"/>
      <c r="U585" s="41"/>
      <c r="V585" s="41"/>
      <c r="W585" s="41"/>
      <c r="X585" s="41"/>
      <c r="Y585" s="41"/>
      <c r="Z585" s="41"/>
      <c r="AA585" s="41"/>
    </row>
    <row r="586" spans="2:27" s="581" customFormat="1">
      <c r="B586" s="31"/>
      <c r="C586" s="172"/>
      <c r="D586" s="81"/>
      <c r="E586" s="81"/>
      <c r="F586" s="171"/>
      <c r="G586" s="171"/>
      <c r="H586" s="171"/>
      <c r="I586" s="584"/>
      <c r="J586" s="584"/>
      <c r="K586" s="584"/>
      <c r="O586" s="41"/>
      <c r="P586" s="41"/>
      <c r="Q586" s="41"/>
      <c r="R586" s="41"/>
      <c r="S586" s="41"/>
      <c r="T586" s="41"/>
      <c r="U586" s="41"/>
      <c r="V586" s="41"/>
      <c r="W586" s="41"/>
      <c r="X586" s="41"/>
      <c r="Y586" s="41"/>
      <c r="Z586" s="41"/>
      <c r="AA586" s="41"/>
    </row>
    <row r="587" spans="2:27" s="581" customFormat="1">
      <c r="B587" s="31"/>
      <c r="C587" s="172"/>
      <c r="D587" s="81"/>
      <c r="E587" s="81"/>
      <c r="F587" s="171"/>
      <c r="G587" s="171"/>
      <c r="H587" s="171"/>
      <c r="I587" s="584"/>
      <c r="J587" s="584"/>
      <c r="K587" s="584"/>
      <c r="O587" s="41"/>
      <c r="P587" s="41"/>
      <c r="Q587" s="41"/>
      <c r="R587" s="41"/>
      <c r="S587" s="41"/>
      <c r="T587" s="41"/>
      <c r="U587" s="41"/>
      <c r="V587" s="41"/>
      <c r="W587" s="41"/>
      <c r="X587" s="41"/>
      <c r="Y587" s="41"/>
      <c r="Z587" s="41"/>
      <c r="AA587" s="41"/>
    </row>
    <row r="588" spans="2:27" s="581" customFormat="1">
      <c r="B588" s="31"/>
      <c r="C588" s="172"/>
      <c r="D588" s="81"/>
      <c r="E588" s="81"/>
      <c r="F588" s="171"/>
      <c r="G588" s="171"/>
      <c r="H588" s="171"/>
      <c r="I588" s="584"/>
      <c r="J588" s="584"/>
      <c r="K588" s="584"/>
      <c r="O588" s="41"/>
      <c r="P588" s="41"/>
      <c r="Q588" s="41"/>
      <c r="R588" s="41"/>
      <c r="S588" s="41"/>
      <c r="T588" s="41"/>
      <c r="U588" s="41"/>
      <c r="V588" s="41"/>
      <c r="W588" s="41"/>
      <c r="X588" s="41"/>
      <c r="Y588" s="41"/>
      <c r="Z588" s="41"/>
      <c r="AA588" s="41"/>
    </row>
    <row r="589" spans="2:27" s="581" customFormat="1">
      <c r="B589" s="31"/>
      <c r="C589" s="172"/>
      <c r="D589" s="81"/>
      <c r="E589" s="81"/>
      <c r="F589" s="171"/>
      <c r="G589" s="171"/>
      <c r="H589" s="171"/>
      <c r="I589" s="584"/>
      <c r="J589" s="584"/>
      <c r="K589" s="584"/>
      <c r="O589" s="41"/>
      <c r="P589" s="41"/>
      <c r="Q589" s="41"/>
      <c r="R589" s="41"/>
      <c r="S589" s="41"/>
      <c r="T589" s="41"/>
      <c r="U589" s="41"/>
      <c r="V589" s="41"/>
      <c r="W589" s="41"/>
      <c r="X589" s="41"/>
      <c r="Y589" s="41"/>
      <c r="Z589" s="41"/>
      <c r="AA589" s="41"/>
    </row>
    <row r="590" spans="2:27" s="581" customFormat="1">
      <c r="B590" s="31"/>
      <c r="C590" s="172"/>
      <c r="D590" s="81"/>
      <c r="E590" s="81"/>
      <c r="F590" s="171"/>
      <c r="G590" s="171"/>
      <c r="H590" s="171"/>
      <c r="I590" s="584"/>
      <c r="J590" s="584"/>
      <c r="K590" s="584"/>
      <c r="O590" s="41"/>
      <c r="P590" s="41"/>
      <c r="Q590" s="41"/>
      <c r="R590" s="41"/>
      <c r="S590" s="41"/>
      <c r="T590" s="41"/>
      <c r="U590" s="41"/>
      <c r="V590" s="41"/>
      <c r="W590" s="41"/>
      <c r="X590" s="41"/>
      <c r="Y590" s="41"/>
      <c r="Z590" s="41"/>
      <c r="AA590" s="41"/>
    </row>
    <row r="591" spans="2:27" s="581" customFormat="1">
      <c r="B591" s="31"/>
      <c r="C591" s="172"/>
      <c r="D591" s="81"/>
      <c r="E591" s="81"/>
      <c r="F591" s="171"/>
      <c r="G591" s="171"/>
      <c r="H591" s="171"/>
      <c r="I591" s="584"/>
      <c r="J591" s="584"/>
      <c r="K591" s="584"/>
      <c r="O591" s="41"/>
      <c r="P591" s="41"/>
      <c r="Q591" s="41"/>
      <c r="R591" s="41"/>
      <c r="S591" s="41"/>
      <c r="T591" s="41"/>
      <c r="U591" s="41"/>
      <c r="V591" s="41"/>
      <c r="W591" s="41"/>
      <c r="X591" s="41"/>
      <c r="Y591" s="41"/>
      <c r="Z591" s="41"/>
      <c r="AA591" s="41"/>
    </row>
    <row r="592" spans="2:27" s="581" customFormat="1">
      <c r="B592" s="31"/>
      <c r="C592" s="172"/>
      <c r="D592" s="81"/>
      <c r="E592" s="81"/>
      <c r="F592" s="171"/>
      <c r="G592" s="171"/>
      <c r="H592" s="171"/>
      <c r="I592" s="584"/>
      <c r="J592" s="584"/>
      <c r="K592" s="584"/>
      <c r="O592" s="41"/>
      <c r="P592" s="41"/>
      <c r="Q592" s="41"/>
      <c r="R592" s="41"/>
      <c r="S592" s="41"/>
      <c r="T592" s="41"/>
      <c r="U592" s="41"/>
      <c r="V592" s="41"/>
      <c r="W592" s="41"/>
      <c r="X592" s="41"/>
      <c r="Y592" s="41"/>
      <c r="Z592" s="41"/>
      <c r="AA592" s="41"/>
    </row>
    <row r="593" spans="2:27" s="581" customFormat="1">
      <c r="B593" s="31"/>
      <c r="C593" s="172"/>
      <c r="D593" s="81"/>
      <c r="E593" s="81"/>
      <c r="F593" s="171"/>
      <c r="G593" s="171"/>
      <c r="H593" s="171"/>
      <c r="I593" s="584"/>
      <c r="J593" s="584"/>
      <c r="K593" s="584"/>
      <c r="O593" s="41"/>
      <c r="P593" s="41"/>
      <c r="Q593" s="41"/>
      <c r="R593" s="41"/>
      <c r="S593" s="41"/>
      <c r="T593" s="41"/>
      <c r="U593" s="41"/>
      <c r="V593" s="41"/>
      <c r="W593" s="41"/>
      <c r="X593" s="41"/>
      <c r="Y593" s="41"/>
      <c r="Z593" s="41"/>
      <c r="AA593" s="41"/>
    </row>
    <row r="594" spans="2:27" s="581" customFormat="1">
      <c r="B594" s="31"/>
      <c r="C594" s="172"/>
      <c r="D594" s="81"/>
      <c r="E594" s="81"/>
      <c r="F594" s="171"/>
      <c r="G594" s="171"/>
      <c r="H594" s="171"/>
      <c r="I594" s="584"/>
      <c r="J594" s="584"/>
      <c r="K594" s="584"/>
      <c r="O594" s="41"/>
      <c r="P594" s="41"/>
      <c r="Q594" s="41"/>
      <c r="R594" s="41"/>
      <c r="S594" s="41"/>
      <c r="T594" s="41"/>
      <c r="U594" s="41"/>
      <c r="V594" s="41"/>
      <c r="W594" s="41"/>
      <c r="X594" s="41"/>
      <c r="Y594" s="41"/>
      <c r="Z594" s="41"/>
      <c r="AA594" s="41"/>
    </row>
    <row r="595" spans="2:27" s="581" customFormat="1">
      <c r="B595" s="31"/>
      <c r="C595" s="172"/>
      <c r="D595" s="81"/>
      <c r="E595" s="81"/>
      <c r="F595" s="171"/>
      <c r="G595" s="171"/>
      <c r="H595" s="171"/>
      <c r="I595" s="584"/>
      <c r="J595" s="584"/>
      <c r="K595" s="584"/>
      <c r="O595" s="41"/>
      <c r="P595" s="41"/>
      <c r="Q595" s="41"/>
      <c r="R595" s="41"/>
      <c r="S595" s="41"/>
      <c r="T595" s="41"/>
      <c r="U595" s="41"/>
      <c r="V595" s="41"/>
      <c r="W595" s="41"/>
      <c r="X595" s="41"/>
      <c r="Y595" s="41"/>
      <c r="Z595" s="41"/>
      <c r="AA595" s="41"/>
    </row>
    <row r="596" spans="2:27" s="581" customFormat="1">
      <c r="B596" s="31"/>
      <c r="C596" s="172"/>
      <c r="D596" s="81"/>
      <c r="E596" s="81"/>
      <c r="F596" s="171"/>
      <c r="G596" s="171"/>
      <c r="H596" s="171"/>
      <c r="I596" s="584"/>
      <c r="J596" s="584"/>
      <c r="K596" s="584"/>
      <c r="O596" s="41"/>
      <c r="P596" s="41"/>
      <c r="Q596" s="41"/>
      <c r="R596" s="41"/>
      <c r="S596" s="41"/>
      <c r="T596" s="41"/>
      <c r="U596" s="41"/>
      <c r="V596" s="41"/>
      <c r="W596" s="41"/>
      <c r="X596" s="41"/>
      <c r="Y596" s="41"/>
      <c r="Z596" s="41"/>
      <c r="AA596" s="41"/>
    </row>
    <row r="597" spans="2:27" s="581" customFormat="1">
      <c r="B597" s="31"/>
      <c r="C597" s="172"/>
      <c r="D597" s="81"/>
      <c r="E597" s="81"/>
      <c r="F597" s="171"/>
      <c r="G597" s="171"/>
      <c r="H597" s="171"/>
      <c r="I597" s="584"/>
      <c r="J597" s="584"/>
      <c r="K597" s="584"/>
      <c r="O597" s="41"/>
      <c r="P597" s="41"/>
      <c r="Q597" s="41"/>
      <c r="R597" s="41"/>
      <c r="S597" s="41"/>
      <c r="T597" s="41"/>
      <c r="U597" s="41"/>
      <c r="V597" s="41"/>
      <c r="W597" s="41"/>
      <c r="X597" s="41"/>
      <c r="Y597" s="41"/>
      <c r="Z597" s="41"/>
      <c r="AA597" s="41"/>
    </row>
    <row r="598" spans="2:27" s="581" customFormat="1">
      <c r="B598" s="31"/>
      <c r="C598" s="172"/>
      <c r="D598" s="81"/>
      <c r="E598" s="81"/>
      <c r="F598" s="171"/>
      <c r="G598" s="171"/>
      <c r="H598" s="171"/>
      <c r="I598" s="584"/>
      <c r="J598" s="584"/>
      <c r="K598" s="584"/>
      <c r="O598" s="41"/>
      <c r="P598" s="41"/>
      <c r="Q598" s="41"/>
      <c r="R598" s="41"/>
      <c r="S598" s="41"/>
      <c r="T598" s="41"/>
      <c r="U598" s="41"/>
      <c r="V598" s="41"/>
      <c r="W598" s="41"/>
      <c r="X598" s="41"/>
      <c r="Y598" s="41"/>
      <c r="Z598" s="41"/>
      <c r="AA598" s="41"/>
    </row>
    <row r="599" spans="2:27" s="581" customFormat="1">
      <c r="B599" s="31"/>
      <c r="C599" s="172"/>
      <c r="D599" s="81"/>
      <c r="E599" s="81"/>
      <c r="F599" s="171"/>
      <c r="G599" s="171"/>
      <c r="H599" s="171"/>
      <c r="I599" s="584"/>
      <c r="J599" s="584"/>
      <c r="K599" s="584"/>
      <c r="O599" s="41"/>
      <c r="P599" s="41"/>
      <c r="Q599" s="41"/>
      <c r="R599" s="41"/>
      <c r="S599" s="41"/>
      <c r="T599" s="41"/>
      <c r="U599" s="41"/>
      <c r="V599" s="41"/>
      <c r="W599" s="41"/>
      <c r="X599" s="41"/>
      <c r="Y599" s="41"/>
      <c r="Z599" s="41"/>
      <c r="AA599" s="41"/>
    </row>
    <row r="600" spans="2:27" s="581" customFormat="1">
      <c r="B600" s="31"/>
      <c r="C600" s="172"/>
      <c r="D600" s="81"/>
      <c r="E600" s="81"/>
      <c r="F600" s="81"/>
      <c r="G600" s="81"/>
      <c r="H600" s="81"/>
      <c r="I600" s="583"/>
      <c r="J600" s="583"/>
      <c r="K600" s="583"/>
      <c r="O600" s="41"/>
      <c r="P600" s="41"/>
      <c r="Q600" s="41"/>
      <c r="R600" s="41"/>
      <c r="S600" s="41"/>
      <c r="T600" s="41"/>
      <c r="U600" s="41"/>
      <c r="V600" s="41"/>
      <c r="W600" s="41"/>
      <c r="X600" s="41"/>
      <c r="Y600" s="41"/>
      <c r="Z600" s="41"/>
      <c r="AA600" s="41"/>
    </row>
    <row r="601" spans="2:27" s="581" customFormat="1">
      <c r="B601" s="31"/>
      <c r="C601" s="172"/>
      <c r="D601" s="81"/>
      <c r="E601" s="81"/>
      <c r="F601" s="81"/>
      <c r="G601" s="81"/>
      <c r="H601" s="81"/>
      <c r="I601" s="583"/>
      <c r="J601" s="583"/>
      <c r="K601" s="583"/>
      <c r="O601" s="41"/>
      <c r="P601" s="41"/>
      <c r="Q601" s="41"/>
      <c r="R601" s="41"/>
      <c r="S601" s="41"/>
      <c r="T601" s="41"/>
      <c r="U601" s="41"/>
      <c r="V601" s="41"/>
      <c r="W601" s="41"/>
      <c r="X601" s="41"/>
      <c r="Y601" s="41"/>
      <c r="Z601" s="41"/>
      <c r="AA601" s="41"/>
    </row>
    <row r="602" spans="2:27" s="581" customFormat="1">
      <c r="B602" s="31"/>
      <c r="C602" s="172"/>
      <c r="D602" s="81"/>
      <c r="E602" s="81"/>
      <c r="F602" s="81"/>
      <c r="G602" s="81"/>
      <c r="H602" s="81"/>
      <c r="I602" s="583"/>
      <c r="J602" s="583"/>
      <c r="K602" s="583"/>
      <c r="O602" s="41"/>
      <c r="P602" s="41"/>
      <c r="Q602" s="41"/>
      <c r="R602" s="41"/>
      <c r="S602" s="41"/>
      <c r="T602" s="41"/>
      <c r="U602" s="41"/>
      <c r="V602" s="41"/>
      <c r="W602" s="41"/>
      <c r="X602" s="41"/>
      <c r="Y602" s="41"/>
      <c r="Z602" s="41"/>
      <c r="AA602" s="41"/>
    </row>
    <row r="603" spans="2:27" s="581" customFormat="1">
      <c r="B603" s="31"/>
      <c r="C603" s="172"/>
      <c r="D603" s="81"/>
      <c r="E603" s="81"/>
      <c r="F603" s="81"/>
      <c r="G603" s="81"/>
      <c r="H603" s="81"/>
      <c r="I603" s="583"/>
      <c r="J603" s="583"/>
      <c r="K603" s="583"/>
      <c r="O603" s="41"/>
      <c r="P603" s="41"/>
      <c r="Q603" s="41"/>
      <c r="R603" s="41"/>
      <c r="S603" s="41"/>
      <c r="T603" s="41"/>
      <c r="U603" s="41"/>
      <c r="V603" s="41"/>
      <c r="W603" s="41"/>
      <c r="X603" s="41"/>
      <c r="Y603" s="41"/>
      <c r="Z603" s="41"/>
      <c r="AA603" s="41"/>
    </row>
    <row r="604" spans="2:27" s="581" customFormat="1">
      <c r="B604" s="31"/>
      <c r="C604" s="172"/>
      <c r="D604" s="81"/>
      <c r="E604" s="81"/>
      <c r="F604" s="81"/>
      <c r="G604" s="81"/>
      <c r="H604" s="81"/>
      <c r="I604" s="583"/>
      <c r="J604" s="583"/>
      <c r="K604" s="583"/>
      <c r="O604" s="41"/>
      <c r="P604" s="41"/>
      <c r="Q604" s="41"/>
      <c r="R604" s="41"/>
      <c r="S604" s="41"/>
      <c r="T604" s="41"/>
      <c r="U604" s="41"/>
      <c r="V604" s="41"/>
      <c r="W604" s="41"/>
      <c r="X604" s="41"/>
      <c r="Y604" s="41"/>
      <c r="Z604" s="41"/>
      <c r="AA604" s="41"/>
    </row>
    <row r="605" spans="2:27" s="581" customFormat="1">
      <c r="B605" s="31"/>
      <c r="C605" s="172"/>
      <c r="D605" s="81"/>
      <c r="E605" s="81"/>
      <c r="F605" s="81"/>
      <c r="G605" s="81"/>
      <c r="H605" s="81"/>
      <c r="I605" s="583"/>
      <c r="J605" s="583"/>
      <c r="K605" s="583"/>
      <c r="O605" s="41"/>
      <c r="P605" s="41"/>
      <c r="Q605" s="41"/>
      <c r="R605" s="41"/>
      <c r="S605" s="41"/>
      <c r="T605" s="41"/>
      <c r="U605" s="41"/>
      <c r="V605" s="41"/>
      <c r="W605" s="41"/>
      <c r="X605" s="41"/>
      <c r="Y605" s="41"/>
      <c r="Z605" s="41"/>
      <c r="AA605" s="41"/>
    </row>
    <row r="606" spans="2:27" s="581" customFormat="1">
      <c r="B606" s="31"/>
      <c r="C606" s="172"/>
      <c r="D606" s="81"/>
      <c r="E606" s="81"/>
      <c r="F606" s="81"/>
      <c r="G606" s="81"/>
      <c r="H606" s="81"/>
      <c r="I606" s="583"/>
      <c r="J606" s="583"/>
      <c r="K606" s="583"/>
      <c r="O606" s="41"/>
      <c r="P606" s="41"/>
      <c r="Q606" s="41"/>
      <c r="R606" s="41"/>
      <c r="S606" s="41"/>
      <c r="T606" s="41"/>
      <c r="U606" s="41"/>
      <c r="V606" s="41"/>
      <c r="W606" s="41"/>
      <c r="X606" s="41"/>
      <c r="Y606" s="41"/>
      <c r="Z606" s="41"/>
      <c r="AA606" s="41"/>
    </row>
    <row r="607" spans="2:27" s="581" customFormat="1">
      <c r="B607" s="31"/>
      <c r="C607" s="172"/>
      <c r="D607" s="81"/>
      <c r="E607" s="81"/>
      <c r="F607" s="81"/>
      <c r="G607" s="81"/>
      <c r="H607" s="81"/>
      <c r="I607" s="583"/>
      <c r="J607" s="583"/>
      <c r="K607" s="583"/>
      <c r="O607" s="41"/>
      <c r="P607" s="41"/>
      <c r="Q607" s="41"/>
      <c r="R607" s="41"/>
      <c r="S607" s="41"/>
      <c r="T607" s="41"/>
      <c r="U607" s="41"/>
      <c r="V607" s="41"/>
      <c r="W607" s="41"/>
      <c r="X607" s="41"/>
      <c r="Y607" s="41"/>
      <c r="Z607" s="41"/>
      <c r="AA607" s="41"/>
    </row>
    <row r="608" spans="2:27" s="581" customFormat="1">
      <c r="B608" s="31"/>
      <c r="C608" s="172"/>
      <c r="D608" s="81"/>
      <c r="E608" s="81"/>
      <c r="F608" s="81"/>
      <c r="G608" s="81"/>
      <c r="H608" s="81"/>
      <c r="I608" s="583"/>
      <c r="J608" s="583"/>
      <c r="K608" s="583"/>
      <c r="O608" s="41"/>
      <c r="P608" s="41"/>
      <c r="Q608" s="41"/>
      <c r="R608" s="41"/>
      <c r="S608" s="41"/>
      <c r="T608" s="41"/>
      <c r="U608" s="41"/>
      <c r="V608" s="41"/>
      <c r="W608" s="41"/>
      <c r="X608" s="41"/>
      <c r="Y608" s="41"/>
      <c r="Z608" s="41"/>
      <c r="AA608" s="41"/>
    </row>
    <row r="609" spans="2:27" s="581" customFormat="1">
      <c r="B609" s="31"/>
      <c r="C609" s="172"/>
      <c r="D609" s="81"/>
      <c r="E609" s="81"/>
      <c r="F609" s="81"/>
      <c r="G609" s="81"/>
      <c r="H609" s="81"/>
      <c r="I609" s="583"/>
      <c r="J609" s="583"/>
      <c r="K609" s="583"/>
      <c r="O609" s="41"/>
      <c r="P609" s="41"/>
      <c r="Q609" s="41"/>
      <c r="R609" s="41"/>
      <c r="S609" s="41"/>
      <c r="T609" s="41"/>
      <c r="U609" s="41"/>
      <c r="V609" s="41"/>
      <c r="W609" s="41"/>
      <c r="X609" s="41"/>
      <c r="Y609" s="41"/>
      <c r="Z609" s="41"/>
      <c r="AA609" s="41"/>
    </row>
    <row r="610" spans="2:27" s="581" customFormat="1">
      <c r="B610" s="31"/>
      <c r="C610" s="172"/>
      <c r="D610" s="81"/>
      <c r="E610" s="81"/>
      <c r="F610" s="81"/>
      <c r="G610" s="81"/>
      <c r="H610" s="81"/>
      <c r="I610" s="583"/>
      <c r="J610" s="583"/>
      <c r="K610" s="583"/>
      <c r="O610" s="41"/>
      <c r="P610" s="41"/>
      <c r="Q610" s="41"/>
      <c r="R610" s="41"/>
      <c r="S610" s="41"/>
      <c r="T610" s="41"/>
      <c r="U610" s="41"/>
      <c r="V610" s="41"/>
      <c r="W610" s="41"/>
      <c r="X610" s="41"/>
      <c r="Y610" s="41"/>
      <c r="Z610" s="41"/>
      <c r="AA610" s="41"/>
    </row>
    <row r="611" spans="2:27" s="581" customFormat="1">
      <c r="B611" s="31"/>
      <c r="C611" s="172"/>
      <c r="D611" s="81"/>
      <c r="E611" s="81"/>
      <c r="F611" s="81"/>
      <c r="G611" s="81"/>
      <c r="H611" s="81"/>
      <c r="I611" s="583"/>
      <c r="J611" s="583"/>
      <c r="K611" s="583"/>
      <c r="O611" s="41"/>
      <c r="P611" s="41"/>
      <c r="Q611" s="41"/>
      <c r="R611" s="41"/>
      <c r="S611" s="41"/>
      <c r="T611" s="41"/>
      <c r="U611" s="41"/>
      <c r="V611" s="41"/>
      <c r="W611" s="41"/>
      <c r="X611" s="41"/>
      <c r="Y611" s="41"/>
      <c r="Z611" s="41"/>
      <c r="AA611" s="41"/>
    </row>
    <row r="612" spans="2:27" s="581" customFormat="1">
      <c r="B612" s="31"/>
      <c r="C612" s="172"/>
      <c r="D612" s="81"/>
      <c r="E612" s="81"/>
      <c r="F612" s="81"/>
      <c r="G612" s="81"/>
      <c r="H612" s="81"/>
      <c r="I612" s="583"/>
      <c r="J612" s="583"/>
      <c r="K612" s="583"/>
      <c r="O612" s="41"/>
      <c r="P612" s="41"/>
      <c r="Q612" s="41"/>
      <c r="R612" s="41"/>
      <c r="S612" s="41"/>
      <c r="T612" s="41"/>
      <c r="U612" s="41"/>
      <c r="V612" s="41"/>
      <c r="W612" s="41"/>
      <c r="X612" s="41"/>
      <c r="Y612" s="41"/>
      <c r="Z612" s="41"/>
      <c r="AA612" s="41"/>
    </row>
    <row r="613" spans="2:27" s="581" customFormat="1">
      <c r="B613" s="31"/>
      <c r="C613" s="172"/>
      <c r="D613" s="81"/>
      <c r="E613" s="81"/>
      <c r="F613" s="81"/>
      <c r="G613" s="81"/>
      <c r="H613" s="81"/>
      <c r="I613" s="583"/>
      <c r="J613" s="583"/>
      <c r="K613" s="583"/>
      <c r="O613" s="41"/>
      <c r="P613" s="41"/>
      <c r="Q613" s="41"/>
      <c r="R613" s="41"/>
      <c r="S613" s="41"/>
      <c r="T613" s="41"/>
      <c r="U613" s="41"/>
      <c r="V613" s="41"/>
      <c r="W613" s="41"/>
      <c r="X613" s="41"/>
      <c r="Y613" s="41"/>
      <c r="Z613" s="41"/>
      <c r="AA613" s="41"/>
    </row>
    <row r="614" spans="2:27" s="581" customFormat="1">
      <c r="B614" s="31"/>
      <c r="C614" s="172"/>
      <c r="D614" s="81"/>
      <c r="E614" s="81"/>
      <c r="F614" s="81"/>
      <c r="G614" s="81"/>
      <c r="H614" s="81"/>
      <c r="I614" s="583"/>
      <c r="J614" s="583"/>
      <c r="K614" s="583"/>
      <c r="O614" s="41"/>
      <c r="P614" s="41"/>
      <c r="Q614" s="41"/>
      <c r="R614" s="41"/>
      <c r="S614" s="41"/>
      <c r="T614" s="41"/>
      <c r="U614" s="41"/>
      <c r="V614" s="41"/>
      <c r="W614" s="41"/>
      <c r="X614" s="41"/>
      <c r="Y614" s="41"/>
      <c r="Z614" s="41"/>
      <c r="AA614" s="41"/>
    </row>
    <row r="615" spans="2:27" s="581" customFormat="1">
      <c r="B615" s="31"/>
      <c r="C615" s="172"/>
      <c r="D615" s="81"/>
      <c r="E615" s="81"/>
      <c r="F615" s="81"/>
      <c r="G615" s="81"/>
      <c r="H615" s="81"/>
      <c r="I615" s="583"/>
      <c r="J615" s="583"/>
      <c r="K615" s="583"/>
      <c r="O615" s="41"/>
      <c r="P615" s="41"/>
      <c r="Q615" s="41"/>
      <c r="R615" s="41"/>
      <c r="S615" s="41"/>
      <c r="T615" s="41"/>
      <c r="U615" s="41"/>
      <c r="V615" s="41"/>
      <c r="W615" s="41"/>
      <c r="X615" s="41"/>
      <c r="Y615" s="41"/>
      <c r="Z615" s="41"/>
      <c r="AA615" s="41"/>
    </row>
    <row r="616" spans="2:27" s="581" customFormat="1">
      <c r="B616" s="31"/>
      <c r="C616" s="172"/>
      <c r="D616" s="81"/>
      <c r="E616" s="81"/>
      <c r="F616" s="81"/>
      <c r="G616" s="81"/>
      <c r="H616" s="81"/>
      <c r="I616" s="583"/>
      <c r="J616" s="583"/>
      <c r="K616" s="583"/>
      <c r="O616" s="41"/>
      <c r="P616" s="41"/>
      <c r="Q616" s="41"/>
      <c r="R616" s="41"/>
      <c r="S616" s="41"/>
      <c r="T616" s="41"/>
      <c r="U616" s="41"/>
      <c r="V616" s="41"/>
      <c r="W616" s="41"/>
      <c r="X616" s="41"/>
      <c r="Y616" s="41"/>
      <c r="Z616" s="41"/>
      <c r="AA616" s="41"/>
    </row>
    <row r="617" spans="2:27" s="581" customFormat="1">
      <c r="B617" s="31"/>
      <c r="C617" s="172"/>
      <c r="D617" s="81"/>
      <c r="E617" s="81"/>
      <c r="F617" s="81"/>
      <c r="G617" s="81"/>
      <c r="H617" s="81"/>
      <c r="I617" s="583"/>
      <c r="J617" s="583"/>
      <c r="K617" s="583"/>
      <c r="O617" s="41"/>
      <c r="P617" s="41"/>
      <c r="Q617" s="41"/>
      <c r="R617" s="41"/>
      <c r="S617" s="41"/>
      <c r="T617" s="41"/>
      <c r="U617" s="41"/>
      <c r="V617" s="41"/>
      <c r="W617" s="41"/>
      <c r="X617" s="41"/>
      <c r="Y617" s="41"/>
      <c r="Z617" s="41"/>
      <c r="AA617" s="41"/>
    </row>
    <row r="618" spans="2:27" s="581" customFormat="1">
      <c r="B618" s="31"/>
      <c r="C618" s="172"/>
      <c r="D618" s="81"/>
      <c r="E618" s="81"/>
      <c r="F618" s="81"/>
      <c r="G618" s="81"/>
      <c r="H618" s="81"/>
      <c r="I618" s="583"/>
      <c r="J618" s="583"/>
      <c r="K618" s="583"/>
      <c r="O618" s="41"/>
      <c r="P618" s="41"/>
      <c r="Q618" s="41"/>
      <c r="R618" s="41"/>
      <c r="S618" s="41"/>
      <c r="T618" s="41"/>
      <c r="U618" s="41"/>
      <c r="V618" s="41"/>
      <c r="W618" s="41"/>
      <c r="X618" s="41"/>
      <c r="Y618" s="41"/>
      <c r="Z618" s="41"/>
      <c r="AA618" s="41"/>
    </row>
    <row r="619" spans="2:27" s="581" customFormat="1">
      <c r="B619" s="31"/>
      <c r="C619" s="172"/>
      <c r="D619" s="81"/>
      <c r="E619" s="81"/>
      <c r="F619" s="81"/>
      <c r="G619" s="81"/>
      <c r="H619" s="81"/>
      <c r="I619" s="583"/>
      <c r="J619" s="583"/>
      <c r="K619" s="583"/>
      <c r="O619" s="41"/>
      <c r="P619" s="41"/>
      <c r="Q619" s="41"/>
      <c r="R619" s="41"/>
      <c r="S619" s="41"/>
      <c r="T619" s="41"/>
      <c r="U619" s="41"/>
      <c r="V619" s="41"/>
      <c r="W619" s="41"/>
      <c r="X619" s="41"/>
      <c r="Y619" s="41"/>
      <c r="Z619" s="41"/>
      <c r="AA619" s="41"/>
    </row>
    <row r="620" spans="2:27" s="581" customFormat="1">
      <c r="B620" s="31"/>
      <c r="C620" s="172"/>
      <c r="D620" s="81"/>
      <c r="E620" s="81"/>
      <c r="F620" s="81"/>
      <c r="G620" s="81"/>
      <c r="H620" s="81"/>
      <c r="I620" s="583"/>
      <c r="J620" s="583"/>
      <c r="K620" s="583"/>
      <c r="O620" s="41"/>
      <c r="P620" s="41"/>
      <c r="Q620" s="41"/>
      <c r="R620" s="41"/>
      <c r="S620" s="41"/>
      <c r="T620" s="41"/>
      <c r="U620" s="41"/>
      <c r="V620" s="41"/>
      <c r="W620" s="41"/>
      <c r="X620" s="41"/>
      <c r="Y620" s="41"/>
      <c r="Z620" s="41"/>
      <c r="AA620" s="41"/>
    </row>
    <row r="621" spans="2:27" s="581" customFormat="1">
      <c r="B621" s="31"/>
      <c r="C621" s="172"/>
      <c r="D621" s="81"/>
      <c r="E621" s="81"/>
      <c r="F621" s="81"/>
      <c r="G621" s="81"/>
      <c r="H621" s="81"/>
      <c r="I621" s="583"/>
      <c r="J621" s="583"/>
      <c r="K621" s="583"/>
      <c r="O621" s="41"/>
      <c r="P621" s="41"/>
      <c r="Q621" s="41"/>
      <c r="R621" s="41"/>
      <c r="S621" s="41"/>
      <c r="T621" s="41"/>
      <c r="U621" s="41"/>
      <c r="V621" s="41"/>
      <c r="W621" s="41"/>
      <c r="X621" s="41"/>
      <c r="Y621" s="41"/>
      <c r="Z621" s="41"/>
      <c r="AA621" s="41"/>
    </row>
    <row r="622" spans="2:27" s="581" customFormat="1">
      <c r="B622" s="31"/>
      <c r="C622" s="172"/>
      <c r="D622" s="81"/>
      <c r="E622" s="81"/>
      <c r="F622" s="81"/>
      <c r="G622" s="81"/>
      <c r="H622" s="81"/>
      <c r="I622" s="583"/>
      <c r="J622" s="583"/>
      <c r="K622" s="583"/>
      <c r="O622" s="41"/>
      <c r="P622" s="41"/>
      <c r="Q622" s="41"/>
      <c r="R622" s="41"/>
      <c r="S622" s="41"/>
      <c r="T622" s="41"/>
      <c r="U622" s="41"/>
      <c r="V622" s="41"/>
      <c r="W622" s="41"/>
      <c r="X622" s="41"/>
      <c r="Y622" s="41"/>
      <c r="Z622" s="41"/>
      <c r="AA622" s="41"/>
    </row>
    <row r="623" spans="2:27" s="581" customFormat="1">
      <c r="B623" s="31"/>
      <c r="C623" s="172"/>
      <c r="D623" s="81"/>
      <c r="E623" s="81"/>
      <c r="F623" s="81"/>
      <c r="G623" s="81"/>
      <c r="H623" s="81"/>
      <c r="I623" s="583"/>
      <c r="J623" s="583"/>
      <c r="K623" s="583"/>
      <c r="O623" s="41"/>
      <c r="P623" s="41"/>
      <c r="Q623" s="41"/>
      <c r="R623" s="41"/>
      <c r="S623" s="41"/>
      <c r="T623" s="41"/>
      <c r="U623" s="41"/>
      <c r="V623" s="41"/>
      <c r="W623" s="41"/>
      <c r="X623" s="41"/>
      <c r="Y623" s="41"/>
      <c r="Z623" s="41"/>
      <c r="AA623" s="41"/>
    </row>
    <row r="624" spans="2:27" s="581" customFormat="1">
      <c r="B624" s="31"/>
      <c r="C624" s="172"/>
      <c r="D624" s="81"/>
      <c r="E624" s="81"/>
      <c r="F624" s="81"/>
      <c r="G624" s="81"/>
      <c r="H624" s="81"/>
      <c r="I624" s="583"/>
      <c r="J624" s="583"/>
      <c r="K624" s="583"/>
      <c r="O624" s="41"/>
      <c r="P624" s="41"/>
      <c r="Q624" s="41"/>
      <c r="R624" s="41"/>
      <c r="S624" s="41"/>
      <c r="T624" s="41"/>
      <c r="U624" s="41"/>
      <c r="V624" s="41"/>
      <c r="W624" s="41"/>
      <c r="X624" s="41"/>
      <c r="Y624" s="41"/>
      <c r="Z624" s="41"/>
      <c r="AA624" s="41"/>
    </row>
    <row r="625" spans="2:27" s="581" customFormat="1">
      <c r="B625" s="31"/>
      <c r="C625" s="172"/>
      <c r="D625" s="81"/>
      <c r="E625" s="81"/>
      <c r="F625" s="81"/>
      <c r="G625" s="81"/>
      <c r="H625" s="81"/>
      <c r="I625" s="583"/>
      <c r="J625" s="583"/>
      <c r="K625" s="583"/>
      <c r="O625" s="41"/>
      <c r="P625" s="41"/>
      <c r="Q625" s="41"/>
      <c r="R625" s="41"/>
      <c r="S625" s="41"/>
      <c r="T625" s="41"/>
      <c r="U625" s="41"/>
      <c r="V625" s="41"/>
      <c r="W625" s="41"/>
      <c r="X625" s="41"/>
      <c r="Y625" s="41"/>
      <c r="Z625" s="41"/>
      <c r="AA625" s="41"/>
    </row>
    <row r="626" spans="2:27" s="581" customFormat="1">
      <c r="B626" s="31"/>
      <c r="C626" s="172"/>
      <c r="D626" s="81"/>
      <c r="E626" s="81"/>
      <c r="F626" s="81"/>
      <c r="G626" s="81"/>
      <c r="H626" s="81"/>
      <c r="I626" s="583"/>
      <c r="J626" s="583"/>
      <c r="K626" s="583"/>
      <c r="O626" s="41"/>
      <c r="P626" s="41"/>
      <c r="Q626" s="41"/>
      <c r="R626" s="41"/>
      <c r="S626" s="41"/>
      <c r="T626" s="41"/>
      <c r="U626" s="41"/>
      <c r="V626" s="41"/>
      <c r="W626" s="41"/>
      <c r="X626" s="41"/>
      <c r="Y626" s="41"/>
      <c r="Z626" s="41"/>
      <c r="AA626" s="41"/>
    </row>
    <row r="627" spans="2:27" s="581" customFormat="1">
      <c r="B627" s="31"/>
      <c r="C627" s="172"/>
      <c r="D627" s="81"/>
      <c r="E627" s="81"/>
      <c r="F627" s="81"/>
      <c r="G627" s="81"/>
      <c r="H627" s="81"/>
      <c r="I627" s="583"/>
      <c r="J627" s="583"/>
      <c r="K627" s="583"/>
      <c r="O627" s="41"/>
      <c r="P627" s="41"/>
      <c r="Q627" s="41"/>
      <c r="R627" s="41"/>
      <c r="S627" s="41"/>
      <c r="T627" s="41"/>
      <c r="U627" s="41"/>
      <c r="V627" s="41"/>
      <c r="W627" s="41"/>
      <c r="X627" s="41"/>
      <c r="Y627" s="41"/>
      <c r="Z627" s="41"/>
      <c r="AA627" s="41"/>
    </row>
    <row r="628" spans="2:27" s="581" customFormat="1">
      <c r="B628" s="31"/>
      <c r="C628" s="172"/>
      <c r="D628" s="81"/>
      <c r="E628" s="81"/>
      <c r="F628" s="81"/>
      <c r="G628" s="81"/>
      <c r="H628" s="81"/>
      <c r="I628" s="583"/>
      <c r="J628" s="583"/>
      <c r="K628" s="583"/>
      <c r="O628" s="41"/>
      <c r="P628" s="41"/>
      <c r="Q628" s="41"/>
      <c r="R628" s="41"/>
      <c r="S628" s="41"/>
      <c r="T628" s="41"/>
      <c r="U628" s="41"/>
      <c r="V628" s="41"/>
      <c r="W628" s="41"/>
      <c r="X628" s="41"/>
      <c r="Y628" s="41"/>
      <c r="Z628" s="41"/>
      <c r="AA628" s="41"/>
    </row>
    <row r="629" spans="2:27" s="581" customFormat="1">
      <c r="B629" s="31"/>
      <c r="C629" s="172"/>
      <c r="D629" s="81"/>
      <c r="E629" s="81"/>
      <c r="F629" s="81"/>
      <c r="G629" s="81"/>
      <c r="H629" s="81"/>
      <c r="I629" s="583"/>
      <c r="J629" s="583"/>
      <c r="K629" s="583"/>
      <c r="O629" s="41"/>
      <c r="P629" s="41"/>
      <c r="Q629" s="41"/>
      <c r="R629" s="41"/>
      <c r="S629" s="41"/>
      <c r="T629" s="41"/>
      <c r="U629" s="41"/>
      <c r="V629" s="41"/>
      <c r="W629" s="41"/>
      <c r="X629" s="41"/>
      <c r="Y629" s="41"/>
      <c r="Z629" s="41"/>
      <c r="AA629" s="41"/>
    </row>
    <row r="630" spans="2:27" s="581" customFormat="1">
      <c r="B630" s="31"/>
      <c r="C630" s="172"/>
      <c r="D630" s="81"/>
      <c r="E630" s="81"/>
      <c r="F630" s="81"/>
      <c r="G630" s="81"/>
      <c r="H630" s="81"/>
      <c r="I630" s="583"/>
      <c r="J630" s="583"/>
      <c r="K630" s="583"/>
      <c r="O630" s="41"/>
      <c r="P630" s="41"/>
      <c r="Q630" s="41"/>
      <c r="R630" s="41"/>
      <c r="S630" s="41"/>
      <c r="T630" s="41"/>
      <c r="U630" s="41"/>
      <c r="V630" s="41"/>
      <c r="W630" s="41"/>
      <c r="X630" s="41"/>
      <c r="Y630" s="41"/>
      <c r="Z630" s="41"/>
      <c r="AA630" s="41"/>
    </row>
    <row r="631" spans="2:27" s="581" customFormat="1">
      <c r="B631" s="31"/>
      <c r="C631" s="172"/>
      <c r="D631" s="81"/>
      <c r="E631" s="81"/>
      <c r="F631" s="81"/>
      <c r="G631" s="81"/>
      <c r="H631" s="81"/>
      <c r="I631" s="583"/>
      <c r="J631" s="583"/>
      <c r="K631" s="583"/>
      <c r="O631" s="41"/>
      <c r="P631" s="41"/>
      <c r="Q631" s="41"/>
      <c r="R631" s="41"/>
      <c r="S631" s="41"/>
      <c r="T631" s="41"/>
      <c r="U631" s="41"/>
      <c r="V631" s="41"/>
      <c r="W631" s="41"/>
      <c r="X631" s="41"/>
      <c r="Y631" s="41"/>
      <c r="Z631" s="41"/>
      <c r="AA631" s="41"/>
    </row>
    <row r="632" spans="2:27" s="581" customFormat="1">
      <c r="B632" s="31"/>
      <c r="C632" s="172"/>
      <c r="D632" s="81"/>
      <c r="E632" s="81"/>
      <c r="F632" s="81"/>
      <c r="G632" s="81"/>
      <c r="H632" s="81"/>
      <c r="I632" s="583"/>
      <c r="J632" s="583"/>
      <c r="K632" s="583"/>
      <c r="O632" s="41"/>
      <c r="P632" s="41"/>
      <c r="Q632" s="41"/>
      <c r="R632" s="41"/>
      <c r="S632" s="41"/>
      <c r="T632" s="41"/>
      <c r="U632" s="41"/>
      <c r="V632" s="41"/>
      <c r="W632" s="41"/>
      <c r="X632" s="41"/>
      <c r="Y632" s="41"/>
      <c r="Z632" s="41"/>
      <c r="AA632" s="41"/>
    </row>
    <row r="633" spans="2:27" s="581" customFormat="1">
      <c r="B633" s="31"/>
      <c r="C633" s="172"/>
      <c r="D633" s="81"/>
      <c r="E633" s="81"/>
      <c r="F633" s="81"/>
      <c r="G633" s="81"/>
      <c r="H633" s="81"/>
      <c r="I633" s="583"/>
      <c r="J633" s="583"/>
      <c r="K633" s="583"/>
      <c r="O633" s="41"/>
      <c r="P633" s="41"/>
      <c r="Q633" s="41"/>
      <c r="R633" s="41"/>
      <c r="S633" s="41"/>
      <c r="T633" s="41"/>
      <c r="U633" s="41"/>
      <c r="V633" s="41"/>
      <c r="W633" s="41"/>
      <c r="X633" s="41"/>
      <c r="Y633" s="41"/>
      <c r="Z633" s="41"/>
      <c r="AA633" s="41"/>
    </row>
    <row r="634" spans="2:27" s="581" customFormat="1">
      <c r="B634" s="31"/>
      <c r="C634" s="172"/>
      <c r="D634" s="81"/>
      <c r="E634" s="81"/>
      <c r="F634" s="81"/>
      <c r="G634" s="81"/>
      <c r="H634" s="81"/>
      <c r="I634" s="583"/>
      <c r="J634" s="583"/>
      <c r="K634" s="583"/>
      <c r="O634" s="41"/>
      <c r="P634" s="41"/>
      <c r="Q634" s="41"/>
      <c r="R634" s="41"/>
      <c r="S634" s="41"/>
      <c r="T634" s="41"/>
      <c r="U634" s="41"/>
      <c r="V634" s="41"/>
      <c r="W634" s="41"/>
      <c r="X634" s="41"/>
      <c r="Y634" s="41"/>
      <c r="Z634" s="41"/>
      <c r="AA634" s="41"/>
    </row>
    <row r="635" spans="2:27" s="581" customFormat="1">
      <c r="B635" s="31"/>
      <c r="C635" s="172"/>
      <c r="D635" s="81"/>
      <c r="E635" s="81"/>
      <c r="F635" s="81"/>
      <c r="G635" s="81"/>
      <c r="H635" s="81"/>
      <c r="I635" s="583"/>
      <c r="J635" s="583"/>
      <c r="K635" s="583"/>
      <c r="O635" s="41"/>
      <c r="P635" s="41"/>
      <c r="Q635" s="41"/>
      <c r="R635" s="41"/>
      <c r="S635" s="41"/>
      <c r="T635" s="41"/>
      <c r="U635" s="41"/>
      <c r="V635" s="41"/>
      <c r="W635" s="41"/>
      <c r="X635" s="41"/>
      <c r="Y635" s="41"/>
      <c r="Z635" s="41"/>
      <c r="AA635" s="41"/>
    </row>
    <row r="636" spans="2:27" s="581" customFormat="1">
      <c r="B636" s="31"/>
      <c r="C636" s="172"/>
      <c r="D636" s="81"/>
      <c r="E636" s="81"/>
      <c r="F636" s="81"/>
      <c r="G636" s="81"/>
      <c r="H636" s="81"/>
      <c r="I636" s="583"/>
      <c r="J636" s="583"/>
      <c r="K636" s="583"/>
      <c r="O636" s="41"/>
      <c r="P636" s="41"/>
      <c r="Q636" s="41"/>
      <c r="R636" s="41"/>
      <c r="S636" s="41"/>
      <c r="T636" s="41"/>
      <c r="U636" s="41"/>
      <c r="V636" s="41"/>
      <c r="W636" s="41"/>
      <c r="X636" s="41"/>
      <c r="Y636" s="41"/>
      <c r="Z636" s="41"/>
      <c r="AA636" s="41"/>
    </row>
    <row r="637" spans="2:27" s="581" customFormat="1">
      <c r="B637" s="31"/>
      <c r="C637" s="172"/>
      <c r="D637" s="81"/>
      <c r="E637" s="81"/>
      <c r="F637" s="81"/>
      <c r="G637" s="81"/>
      <c r="H637" s="81"/>
      <c r="I637" s="583"/>
      <c r="J637" s="583"/>
      <c r="K637" s="583"/>
      <c r="O637" s="41"/>
      <c r="P637" s="41"/>
      <c r="Q637" s="41"/>
      <c r="R637" s="41"/>
      <c r="S637" s="41"/>
      <c r="T637" s="41"/>
      <c r="U637" s="41"/>
      <c r="V637" s="41"/>
      <c r="W637" s="41"/>
      <c r="X637" s="41"/>
      <c r="Y637" s="41"/>
      <c r="Z637" s="41"/>
      <c r="AA637" s="41"/>
    </row>
    <row r="638" spans="2:27" s="581" customFormat="1">
      <c r="B638" s="31"/>
      <c r="C638" s="172"/>
      <c r="D638" s="81"/>
      <c r="E638" s="81"/>
      <c r="F638" s="81"/>
      <c r="G638" s="81"/>
      <c r="H638" s="81"/>
      <c r="I638" s="583"/>
      <c r="J638" s="583"/>
      <c r="K638" s="583"/>
      <c r="O638" s="41"/>
      <c r="P638" s="41"/>
      <c r="Q638" s="41"/>
      <c r="R638" s="41"/>
      <c r="S638" s="41"/>
      <c r="T638" s="41"/>
      <c r="U638" s="41"/>
      <c r="V638" s="41"/>
      <c r="W638" s="41"/>
      <c r="X638" s="41"/>
      <c r="Y638" s="41"/>
      <c r="Z638" s="41"/>
      <c r="AA638" s="41"/>
    </row>
    <row r="639" spans="2:27" s="581" customFormat="1">
      <c r="B639" s="31"/>
      <c r="C639" s="172"/>
      <c r="D639" s="81"/>
      <c r="E639" s="81"/>
      <c r="F639" s="81"/>
      <c r="G639" s="81"/>
      <c r="H639" s="81"/>
      <c r="I639" s="583"/>
      <c r="J639" s="583"/>
      <c r="K639" s="583"/>
      <c r="O639" s="41"/>
      <c r="P639" s="41"/>
      <c r="Q639" s="41"/>
      <c r="R639" s="41"/>
      <c r="S639" s="41"/>
      <c r="T639" s="41"/>
      <c r="U639" s="41"/>
      <c r="V639" s="41"/>
      <c r="W639" s="41"/>
      <c r="X639" s="41"/>
      <c r="Y639" s="41"/>
      <c r="Z639" s="41"/>
      <c r="AA639" s="41"/>
    </row>
    <row r="640" spans="2:27" s="581" customFormat="1">
      <c r="B640" s="31"/>
      <c r="C640" s="172"/>
      <c r="D640" s="81"/>
      <c r="E640" s="81"/>
      <c r="F640" s="81"/>
      <c r="G640" s="81"/>
      <c r="H640" s="81"/>
      <c r="I640" s="583"/>
      <c r="J640" s="583"/>
      <c r="K640" s="583"/>
      <c r="O640" s="41"/>
      <c r="P640" s="41"/>
      <c r="Q640" s="41"/>
      <c r="R640" s="41"/>
      <c r="S640" s="41"/>
      <c r="T640" s="41"/>
      <c r="U640" s="41"/>
      <c r="V640" s="41"/>
      <c r="W640" s="41"/>
      <c r="X640" s="41"/>
      <c r="Y640" s="41"/>
      <c r="Z640" s="41"/>
      <c r="AA640" s="41"/>
    </row>
    <row r="641" spans="2:27" s="581" customFormat="1">
      <c r="B641" s="31"/>
      <c r="C641" s="172"/>
      <c r="D641" s="81"/>
      <c r="E641" s="81"/>
      <c r="F641" s="81"/>
      <c r="G641" s="81"/>
      <c r="H641" s="81"/>
      <c r="I641" s="583"/>
      <c r="J641" s="583"/>
      <c r="K641" s="583"/>
      <c r="O641" s="41"/>
      <c r="P641" s="41"/>
      <c r="Q641" s="41"/>
      <c r="R641" s="41"/>
      <c r="S641" s="41"/>
      <c r="T641" s="41"/>
      <c r="U641" s="41"/>
      <c r="V641" s="41"/>
      <c r="W641" s="41"/>
      <c r="X641" s="41"/>
      <c r="Y641" s="41"/>
      <c r="Z641" s="41"/>
      <c r="AA641" s="41"/>
    </row>
    <row r="642" spans="2:27" s="581" customFormat="1">
      <c r="B642" s="31"/>
      <c r="C642" s="172"/>
      <c r="D642" s="81"/>
      <c r="E642" s="81"/>
      <c r="F642" s="81"/>
      <c r="G642" s="81"/>
      <c r="H642" s="81"/>
      <c r="I642" s="583"/>
      <c r="J642" s="583"/>
      <c r="K642" s="583"/>
      <c r="O642" s="41"/>
      <c r="P642" s="41"/>
      <c r="Q642" s="41"/>
      <c r="R642" s="41"/>
      <c r="S642" s="41"/>
      <c r="T642" s="41"/>
      <c r="U642" s="41"/>
      <c r="V642" s="41"/>
      <c r="W642" s="41"/>
      <c r="X642" s="41"/>
      <c r="Y642" s="41"/>
      <c r="Z642" s="41"/>
      <c r="AA642" s="41"/>
    </row>
    <row r="643" spans="2:27" s="581" customFormat="1">
      <c r="B643" s="31"/>
      <c r="C643" s="172"/>
      <c r="D643" s="81"/>
      <c r="E643" s="81"/>
      <c r="F643" s="81"/>
      <c r="G643" s="81"/>
      <c r="H643" s="81"/>
      <c r="I643" s="583"/>
      <c r="J643" s="583"/>
      <c r="K643" s="583"/>
      <c r="O643" s="41"/>
      <c r="P643" s="41"/>
      <c r="Q643" s="41"/>
      <c r="R643" s="41"/>
      <c r="S643" s="41"/>
      <c r="T643" s="41"/>
      <c r="U643" s="41"/>
      <c r="V643" s="41"/>
      <c r="W643" s="41"/>
      <c r="X643" s="41"/>
      <c r="Y643" s="41"/>
      <c r="Z643" s="41"/>
      <c r="AA643" s="41"/>
    </row>
    <row r="644" spans="2:27" s="581" customFormat="1">
      <c r="B644" s="31"/>
      <c r="C644" s="172"/>
      <c r="D644" s="81"/>
      <c r="E644" s="81"/>
      <c r="F644" s="81"/>
      <c r="G644" s="81"/>
      <c r="H644" s="81"/>
      <c r="I644" s="583"/>
      <c r="J644" s="583"/>
      <c r="K644" s="583"/>
      <c r="O644" s="41"/>
      <c r="P644" s="41"/>
      <c r="Q644" s="41"/>
      <c r="R644" s="41"/>
      <c r="S644" s="41"/>
      <c r="T644" s="41"/>
      <c r="U644" s="41"/>
      <c r="V644" s="41"/>
      <c r="W644" s="41"/>
      <c r="X644" s="41"/>
      <c r="Y644" s="41"/>
      <c r="Z644" s="41"/>
      <c r="AA644" s="41"/>
    </row>
    <row r="645" spans="2:27" s="581" customFormat="1">
      <c r="B645" s="31"/>
      <c r="C645" s="172"/>
      <c r="D645" s="81"/>
      <c r="E645" s="81"/>
      <c r="F645" s="81"/>
      <c r="G645" s="81"/>
      <c r="H645" s="81"/>
      <c r="I645" s="583"/>
      <c r="J645" s="583"/>
      <c r="K645" s="583"/>
      <c r="O645" s="41"/>
      <c r="P645" s="41"/>
      <c r="Q645" s="41"/>
      <c r="R645" s="41"/>
      <c r="S645" s="41"/>
      <c r="T645" s="41"/>
      <c r="U645" s="41"/>
      <c r="V645" s="41"/>
      <c r="W645" s="41"/>
      <c r="X645" s="41"/>
      <c r="Y645" s="41"/>
      <c r="Z645" s="41"/>
      <c r="AA645" s="41"/>
    </row>
    <row r="646" spans="2:27" s="581" customFormat="1">
      <c r="B646" s="31"/>
      <c r="C646" s="172"/>
      <c r="D646" s="81"/>
      <c r="E646" s="81"/>
      <c r="F646" s="81"/>
      <c r="G646" s="81"/>
      <c r="H646" s="81"/>
      <c r="I646" s="583"/>
      <c r="J646" s="583"/>
      <c r="K646" s="583"/>
      <c r="O646" s="41"/>
      <c r="P646" s="41"/>
      <c r="Q646" s="41"/>
      <c r="R646" s="41"/>
      <c r="S646" s="41"/>
      <c r="T646" s="41"/>
      <c r="U646" s="41"/>
      <c r="V646" s="41"/>
      <c r="W646" s="41"/>
      <c r="X646" s="41"/>
      <c r="Y646" s="41"/>
      <c r="Z646" s="41"/>
      <c r="AA646" s="41"/>
    </row>
    <row r="647" spans="2:27" s="581" customFormat="1">
      <c r="B647" s="31"/>
      <c r="C647" s="172"/>
      <c r="D647" s="81"/>
      <c r="E647" s="81"/>
      <c r="F647" s="81"/>
      <c r="G647" s="81"/>
      <c r="H647" s="81"/>
      <c r="I647" s="583"/>
      <c r="J647" s="583"/>
      <c r="K647" s="583"/>
      <c r="O647" s="41"/>
      <c r="P647" s="41"/>
      <c r="Q647" s="41"/>
      <c r="R647" s="41"/>
      <c r="S647" s="41"/>
      <c r="T647" s="41"/>
      <c r="U647" s="41"/>
      <c r="V647" s="41"/>
      <c r="W647" s="41"/>
      <c r="X647" s="41"/>
      <c r="Y647" s="41"/>
      <c r="Z647" s="41"/>
      <c r="AA647" s="41"/>
    </row>
    <row r="648" spans="2:27" s="581" customFormat="1">
      <c r="B648" s="31"/>
      <c r="C648" s="172"/>
      <c r="D648" s="81"/>
      <c r="E648" s="81"/>
      <c r="F648" s="81"/>
      <c r="G648" s="81"/>
      <c r="H648" s="81"/>
      <c r="I648" s="583"/>
      <c r="J648" s="583"/>
      <c r="K648" s="583"/>
      <c r="O648" s="41"/>
      <c r="P648" s="41"/>
      <c r="Q648" s="41"/>
      <c r="R648" s="41"/>
      <c r="S648" s="41"/>
      <c r="T648" s="41"/>
      <c r="U648" s="41"/>
      <c r="V648" s="41"/>
      <c r="W648" s="41"/>
      <c r="X648" s="41"/>
      <c r="Y648" s="41"/>
      <c r="Z648" s="41"/>
      <c r="AA648" s="41"/>
    </row>
    <row r="649" spans="2:27" s="581" customFormat="1">
      <c r="B649" s="31"/>
      <c r="C649" s="172"/>
      <c r="D649" s="81"/>
      <c r="E649" s="81"/>
      <c r="F649" s="81"/>
      <c r="G649" s="81"/>
      <c r="H649" s="81"/>
      <c r="I649" s="583"/>
      <c r="J649" s="583"/>
      <c r="K649" s="583"/>
      <c r="O649" s="41"/>
      <c r="P649" s="41"/>
      <c r="Q649" s="41"/>
      <c r="R649" s="41"/>
      <c r="S649" s="41"/>
      <c r="T649" s="41"/>
      <c r="U649" s="41"/>
      <c r="V649" s="41"/>
      <c r="W649" s="41"/>
      <c r="X649" s="41"/>
      <c r="Y649" s="41"/>
      <c r="Z649" s="41"/>
      <c r="AA649" s="41"/>
    </row>
    <row r="650" spans="2:27" s="581" customFormat="1">
      <c r="B650" s="31"/>
      <c r="C650" s="172"/>
      <c r="D650" s="81"/>
      <c r="E650" s="81"/>
      <c r="F650" s="81"/>
      <c r="G650" s="81"/>
      <c r="H650" s="81"/>
      <c r="I650" s="583"/>
      <c r="J650" s="583"/>
      <c r="K650" s="583"/>
      <c r="O650" s="41"/>
      <c r="P650" s="41"/>
      <c r="Q650" s="41"/>
      <c r="R650" s="41"/>
      <c r="S650" s="41"/>
      <c r="T650" s="41"/>
      <c r="U650" s="41"/>
      <c r="V650" s="41"/>
      <c r="W650" s="41"/>
      <c r="X650" s="41"/>
      <c r="Y650" s="41"/>
      <c r="Z650" s="41"/>
      <c r="AA650" s="41"/>
    </row>
    <row r="651" spans="2:27" s="581" customFormat="1">
      <c r="B651" s="31"/>
      <c r="C651" s="172"/>
      <c r="D651" s="81"/>
      <c r="E651" s="81"/>
      <c r="F651" s="81"/>
      <c r="G651" s="81"/>
      <c r="H651" s="81"/>
      <c r="I651" s="583"/>
      <c r="J651" s="583"/>
      <c r="K651" s="583"/>
      <c r="O651" s="41"/>
      <c r="P651" s="41"/>
      <c r="Q651" s="41"/>
      <c r="R651" s="41"/>
      <c r="S651" s="41"/>
      <c r="T651" s="41"/>
      <c r="U651" s="41"/>
      <c r="V651" s="41"/>
      <c r="W651" s="41"/>
      <c r="X651" s="41"/>
      <c r="Y651" s="41"/>
      <c r="Z651" s="41"/>
      <c r="AA651" s="41"/>
    </row>
    <row r="652" spans="2:27" s="581" customFormat="1">
      <c r="B652" s="31"/>
      <c r="C652" s="172"/>
      <c r="D652" s="81"/>
      <c r="E652" s="81"/>
      <c r="F652" s="81"/>
      <c r="G652" s="81"/>
      <c r="H652" s="81"/>
      <c r="I652" s="583"/>
      <c r="J652" s="583"/>
      <c r="K652" s="583"/>
      <c r="O652" s="41"/>
      <c r="P652" s="41"/>
      <c r="Q652" s="41"/>
      <c r="R652" s="41"/>
      <c r="S652" s="41"/>
      <c r="T652" s="41"/>
      <c r="U652" s="41"/>
      <c r="V652" s="41"/>
      <c r="W652" s="41"/>
      <c r="X652" s="41"/>
      <c r="Y652" s="41"/>
      <c r="Z652" s="41"/>
      <c r="AA652" s="41"/>
    </row>
    <row r="653" spans="2:27" s="581" customFormat="1">
      <c r="B653" s="31"/>
      <c r="C653" s="172"/>
      <c r="D653" s="81"/>
      <c r="E653" s="81"/>
      <c r="F653" s="81"/>
      <c r="G653" s="81"/>
      <c r="H653" s="81"/>
      <c r="I653" s="583"/>
      <c r="J653" s="583"/>
      <c r="K653" s="583"/>
      <c r="O653" s="41"/>
      <c r="P653" s="41"/>
      <c r="Q653" s="41"/>
      <c r="R653" s="41"/>
      <c r="S653" s="41"/>
      <c r="T653" s="41"/>
      <c r="U653" s="41"/>
      <c r="V653" s="41"/>
      <c r="W653" s="41"/>
      <c r="X653" s="41"/>
      <c r="Y653" s="41"/>
      <c r="Z653" s="41"/>
      <c r="AA653" s="41"/>
    </row>
    <row r="654" spans="2:27" s="581" customFormat="1">
      <c r="B654" s="31"/>
      <c r="C654" s="172"/>
      <c r="D654" s="81"/>
      <c r="E654" s="81"/>
      <c r="F654" s="81"/>
      <c r="G654" s="81"/>
      <c r="H654" s="81"/>
      <c r="I654" s="583"/>
      <c r="J654" s="583"/>
      <c r="K654" s="583"/>
      <c r="O654" s="41"/>
      <c r="P654" s="41"/>
      <c r="Q654" s="41"/>
      <c r="R654" s="41"/>
      <c r="S654" s="41"/>
      <c r="T654" s="41"/>
      <c r="U654" s="41"/>
      <c r="V654" s="41"/>
      <c r="W654" s="41"/>
      <c r="X654" s="41"/>
      <c r="Y654" s="41"/>
      <c r="Z654" s="41"/>
      <c r="AA654" s="41"/>
    </row>
    <row r="655" spans="2:27" s="581" customFormat="1">
      <c r="B655" s="31"/>
      <c r="C655" s="172"/>
      <c r="D655" s="81"/>
      <c r="E655" s="81"/>
      <c r="F655" s="81"/>
      <c r="G655" s="81"/>
      <c r="H655" s="81"/>
      <c r="I655" s="583"/>
      <c r="J655" s="583"/>
      <c r="K655" s="583"/>
      <c r="O655" s="41"/>
      <c r="P655" s="41"/>
      <c r="Q655" s="41"/>
      <c r="R655" s="41"/>
      <c r="S655" s="41"/>
      <c r="T655" s="41"/>
      <c r="U655" s="41"/>
      <c r="V655" s="41"/>
      <c r="W655" s="41"/>
      <c r="X655" s="41"/>
      <c r="Y655" s="41"/>
      <c r="Z655" s="41"/>
      <c r="AA655" s="41"/>
    </row>
    <row r="656" spans="2:27" s="581" customFormat="1">
      <c r="B656" s="31"/>
      <c r="C656" s="172"/>
      <c r="D656" s="81"/>
      <c r="E656" s="81"/>
      <c r="F656" s="81"/>
      <c r="G656" s="81"/>
      <c r="H656" s="81"/>
      <c r="I656" s="583"/>
      <c r="J656" s="583"/>
      <c r="K656" s="583"/>
      <c r="O656" s="41"/>
      <c r="P656" s="41"/>
      <c r="Q656" s="41"/>
      <c r="R656" s="41"/>
      <c r="S656" s="41"/>
      <c r="T656" s="41"/>
      <c r="U656" s="41"/>
      <c r="V656" s="41"/>
      <c r="W656" s="41"/>
      <c r="X656" s="41"/>
      <c r="Y656" s="41"/>
      <c r="Z656" s="41"/>
      <c r="AA656" s="41"/>
    </row>
    <row r="657" spans="2:27" s="581" customFormat="1">
      <c r="B657" s="31"/>
      <c r="C657" s="172"/>
      <c r="D657" s="81"/>
      <c r="E657" s="81"/>
      <c r="F657" s="81"/>
      <c r="G657" s="81"/>
      <c r="H657" s="81"/>
      <c r="I657" s="583"/>
      <c r="J657" s="583"/>
      <c r="K657" s="583"/>
      <c r="O657" s="41"/>
      <c r="P657" s="41"/>
      <c r="Q657" s="41"/>
      <c r="R657" s="41"/>
      <c r="S657" s="41"/>
      <c r="T657" s="41"/>
      <c r="U657" s="41"/>
      <c r="V657" s="41"/>
      <c r="W657" s="41"/>
      <c r="X657" s="41"/>
      <c r="Y657" s="41"/>
      <c r="Z657" s="41"/>
      <c r="AA657" s="41"/>
    </row>
    <row r="658" spans="2:27" s="581" customFormat="1">
      <c r="B658" s="31"/>
      <c r="C658" s="172"/>
      <c r="D658" s="81"/>
      <c r="E658" s="81"/>
      <c r="F658" s="81"/>
      <c r="G658" s="81"/>
      <c r="H658" s="81"/>
      <c r="I658" s="583"/>
      <c r="J658" s="583"/>
      <c r="K658" s="583"/>
      <c r="O658" s="41"/>
      <c r="P658" s="41"/>
      <c r="Q658" s="41"/>
      <c r="R658" s="41"/>
      <c r="S658" s="41"/>
      <c r="T658" s="41"/>
      <c r="U658" s="41"/>
      <c r="V658" s="41"/>
      <c r="W658" s="41"/>
      <c r="X658" s="41"/>
      <c r="Y658" s="41"/>
      <c r="Z658" s="41"/>
      <c r="AA658" s="41"/>
    </row>
    <row r="659" spans="2:27" s="581" customFormat="1">
      <c r="B659" s="31"/>
      <c r="C659" s="172"/>
      <c r="D659" s="81"/>
      <c r="E659" s="81"/>
      <c r="F659" s="81"/>
      <c r="G659" s="81"/>
      <c r="H659" s="81"/>
      <c r="I659" s="583"/>
      <c r="J659" s="583"/>
      <c r="K659" s="583"/>
      <c r="O659" s="41"/>
      <c r="P659" s="41"/>
      <c r="Q659" s="41"/>
      <c r="R659" s="41"/>
      <c r="S659" s="41"/>
      <c r="T659" s="41"/>
      <c r="U659" s="41"/>
      <c r="V659" s="41"/>
      <c r="W659" s="41"/>
      <c r="X659" s="41"/>
      <c r="Y659" s="41"/>
      <c r="Z659" s="41"/>
      <c r="AA659" s="41"/>
    </row>
    <row r="660" spans="2:27" s="581" customFormat="1">
      <c r="B660" s="31"/>
      <c r="C660" s="172"/>
      <c r="D660" s="81"/>
      <c r="E660" s="81"/>
      <c r="F660" s="81"/>
      <c r="G660" s="81"/>
      <c r="H660" s="81"/>
      <c r="I660" s="583"/>
      <c r="J660" s="583"/>
      <c r="K660" s="583"/>
      <c r="O660" s="41"/>
      <c r="P660" s="41"/>
      <c r="Q660" s="41"/>
      <c r="R660" s="41"/>
      <c r="S660" s="41"/>
      <c r="T660" s="41"/>
      <c r="U660" s="41"/>
      <c r="V660" s="41"/>
      <c r="W660" s="41"/>
      <c r="X660" s="41"/>
      <c r="Y660" s="41"/>
      <c r="Z660" s="41"/>
      <c r="AA660" s="41"/>
    </row>
    <row r="661" spans="2:27" s="581" customFormat="1">
      <c r="B661" s="31"/>
      <c r="C661" s="172"/>
      <c r="D661" s="81"/>
      <c r="E661" s="81"/>
      <c r="F661" s="81"/>
      <c r="G661" s="81"/>
      <c r="H661" s="81"/>
      <c r="I661" s="583"/>
      <c r="J661" s="583"/>
      <c r="K661" s="583"/>
      <c r="O661" s="41"/>
      <c r="P661" s="41"/>
      <c r="Q661" s="41"/>
      <c r="R661" s="41"/>
      <c r="S661" s="41"/>
      <c r="T661" s="41"/>
      <c r="U661" s="41"/>
      <c r="V661" s="41"/>
      <c r="W661" s="41"/>
      <c r="X661" s="41"/>
      <c r="Y661" s="41"/>
      <c r="Z661" s="41"/>
      <c r="AA661" s="41"/>
    </row>
    <row r="662" spans="2:27" s="581" customFormat="1">
      <c r="B662" s="31"/>
      <c r="C662" s="172"/>
      <c r="D662" s="81"/>
      <c r="E662" s="81"/>
      <c r="F662" s="81"/>
      <c r="G662" s="81"/>
      <c r="H662" s="81"/>
      <c r="I662" s="583"/>
      <c r="J662" s="583"/>
      <c r="K662" s="583"/>
      <c r="O662" s="41"/>
      <c r="P662" s="41"/>
      <c r="Q662" s="41"/>
      <c r="R662" s="41"/>
      <c r="S662" s="41"/>
      <c r="T662" s="41"/>
      <c r="U662" s="41"/>
      <c r="V662" s="41"/>
      <c r="W662" s="41"/>
      <c r="X662" s="41"/>
      <c r="Y662" s="41"/>
      <c r="Z662" s="41"/>
      <c r="AA662" s="41"/>
    </row>
    <row r="663" spans="2:27" s="581" customFormat="1">
      <c r="B663" s="31"/>
      <c r="C663" s="172"/>
      <c r="D663" s="81"/>
      <c r="E663" s="81"/>
      <c r="F663" s="81"/>
      <c r="G663" s="81"/>
      <c r="H663" s="81"/>
      <c r="I663" s="583"/>
      <c r="J663" s="583"/>
      <c r="K663" s="583"/>
      <c r="O663" s="41"/>
      <c r="P663" s="41"/>
      <c r="Q663" s="41"/>
      <c r="R663" s="41"/>
      <c r="S663" s="41"/>
      <c r="T663" s="41"/>
      <c r="U663" s="41"/>
      <c r="V663" s="41"/>
      <c r="W663" s="41"/>
      <c r="X663" s="41"/>
      <c r="Y663" s="41"/>
      <c r="Z663" s="41"/>
      <c r="AA663" s="41"/>
    </row>
    <row r="664" spans="2:27" s="581" customFormat="1">
      <c r="B664" s="31"/>
      <c r="C664" s="172"/>
      <c r="D664" s="81"/>
      <c r="E664" s="81"/>
      <c r="F664" s="81"/>
      <c r="G664" s="81"/>
      <c r="H664" s="81"/>
      <c r="I664" s="583"/>
      <c r="J664" s="583"/>
      <c r="K664" s="583"/>
      <c r="O664" s="41"/>
      <c r="P664" s="41"/>
      <c r="Q664" s="41"/>
      <c r="R664" s="41"/>
      <c r="S664" s="41"/>
      <c r="T664" s="41"/>
      <c r="U664" s="41"/>
      <c r="V664" s="41"/>
      <c r="W664" s="41"/>
      <c r="X664" s="41"/>
      <c r="Y664" s="41"/>
      <c r="Z664" s="41"/>
      <c r="AA664" s="41"/>
    </row>
    <row r="665" spans="2:27" s="581" customFormat="1">
      <c r="B665" s="31"/>
      <c r="C665" s="172"/>
      <c r="D665" s="81"/>
      <c r="E665" s="81"/>
      <c r="F665" s="81"/>
      <c r="G665" s="81"/>
      <c r="H665" s="81"/>
      <c r="I665" s="583"/>
      <c r="J665" s="583"/>
      <c r="K665" s="583"/>
      <c r="O665" s="41"/>
      <c r="P665" s="41"/>
      <c r="Q665" s="41"/>
      <c r="R665" s="41"/>
      <c r="S665" s="41"/>
      <c r="T665" s="41"/>
      <c r="U665" s="41"/>
      <c r="V665" s="41"/>
      <c r="W665" s="41"/>
      <c r="X665" s="41"/>
      <c r="Y665" s="41"/>
      <c r="Z665" s="41"/>
      <c r="AA665" s="41"/>
    </row>
    <row r="666" spans="2:27" s="581" customFormat="1">
      <c r="B666" s="31"/>
      <c r="C666" s="172"/>
      <c r="D666" s="81"/>
      <c r="E666" s="81"/>
      <c r="F666" s="81"/>
      <c r="G666" s="81"/>
      <c r="H666" s="81"/>
      <c r="I666" s="583"/>
      <c r="J666" s="583"/>
      <c r="K666" s="583"/>
      <c r="O666" s="41"/>
      <c r="P666" s="41"/>
      <c r="Q666" s="41"/>
      <c r="R666" s="41"/>
      <c r="S666" s="41"/>
      <c r="T666" s="41"/>
      <c r="U666" s="41"/>
      <c r="V666" s="41"/>
      <c r="W666" s="41"/>
      <c r="X666" s="41"/>
      <c r="Y666" s="41"/>
      <c r="Z666" s="41"/>
      <c r="AA666" s="41"/>
    </row>
    <row r="667" spans="2:27" s="581" customFormat="1">
      <c r="B667" s="31"/>
      <c r="C667" s="172"/>
      <c r="D667" s="81"/>
      <c r="E667" s="81"/>
      <c r="F667" s="81"/>
      <c r="G667" s="81"/>
      <c r="H667" s="81"/>
      <c r="I667" s="583"/>
      <c r="J667" s="583"/>
      <c r="K667" s="583"/>
      <c r="O667" s="41"/>
      <c r="P667" s="41"/>
      <c r="Q667" s="41"/>
      <c r="R667" s="41"/>
      <c r="S667" s="41"/>
      <c r="T667" s="41"/>
      <c r="U667" s="41"/>
      <c r="V667" s="41"/>
      <c r="W667" s="41"/>
      <c r="X667" s="41"/>
      <c r="Y667" s="41"/>
      <c r="Z667" s="41"/>
      <c r="AA667" s="41"/>
    </row>
    <row r="668" spans="2:27" s="581" customFormat="1">
      <c r="B668" s="31"/>
      <c r="C668" s="172"/>
      <c r="D668" s="81"/>
      <c r="E668" s="81"/>
      <c r="F668" s="81"/>
      <c r="G668" s="81"/>
      <c r="H668" s="81"/>
      <c r="I668" s="583"/>
      <c r="J668" s="583"/>
      <c r="K668" s="583"/>
      <c r="O668" s="41"/>
      <c r="P668" s="41"/>
      <c r="Q668" s="41"/>
      <c r="R668" s="41"/>
      <c r="S668" s="41"/>
      <c r="T668" s="41"/>
      <c r="U668" s="41"/>
      <c r="V668" s="41"/>
      <c r="W668" s="41"/>
      <c r="X668" s="41"/>
      <c r="Y668" s="41"/>
      <c r="Z668" s="41"/>
      <c r="AA668" s="41"/>
    </row>
    <row r="669" spans="2:27" s="581" customFormat="1">
      <c r="B669" s="31"/>
      <c r="C669" s="172"/>
      <c r="D669" s="81"/>
      <c r="E669" s="81"/>
      <c r="F669" s="81"/>
      <c r="G669" s="81"/>
      <c r="H669" s="81"/>
      <c r="I669" s="583"/>
      <c r="J669" s="583"/>
      <c r="K669" s="583"/>
      <c r="O669" s="41"/>
      <c r="P669" s="41"/>
      <c r="Q669" s="41"/>
      <c r="R669" s="41"/>
      <c r="S669" s="41"/>
      <c r="T669" s="41"/>
      <c r="U669" s="41"/>
      <c r="V669" s="41"/>
      <c r="W669" s="41"/>
      <c r="X669" s="41"/>
      <c r="Y669" s="41"/>
      <c r="Z669" s="41"/>
      <c r="AA669" s="41"/>
    </row>
    <row r="670" spans="2:27" s="581" customFormat="1">
      <c r="B670" s="31"/>
      <c r="C670" s="172"/>
      <c r="D670" s="81"/>
      <c r="E670" s="81"/>
      <c r="F670" s="81"/>
      <c r="G670" s="81"/>
      <c r="H670" s="81"/>
      <c r="I670" s="583"/>
      <c r="J670" s="583"/>
      <c r="K670" s="583"/>
      <c r="O670" s="41"/>
      <c r="P670" s="41"/>
      <c r="Q670" s="41"/>
      <c r="R670" s="41"/>
      <c r="S670" s="41"/>
      <c r="T670" s="41"/>
      <c r="U670" s="41"/>
      <c r="V670" s="41"/>
      <c r="W670" s="41"/>
      <c r="X670" s="41"/>
      <c r="Y670" s="41"/>
      <c r="Z670" s="41"/>
      <c r="AA670" s="41"/>
    </row>
    <row r="671" spans="2:27" s="581" customFormat="1">
      <c r="B671" s="31"/>
      <c r="C671" s="172"/>
      <c r="D671" s="81"/>
      <c r="E671" s="81"/>
      <c r="F671" s="81"/>
      <c r="G671" s="81"/>
      <c r="H671" s="81"/>
      <c r="I671" s="583"/>
      <c r="J671" s="583"/>
      <c r="K671" s="583"/>
      <c r="O671" s="41"/>
      <c r="P671" s="41"/>
      <c r="Q671" s="41"/>
      <c r="R671" s="41"/>
      <c r="S671" s="41"/>
      <c r="T671" s="41"/>
      <c r="U671" s="41"/>
      <c r="V671" s="41"/>
      <c r="W671" s="41"/>
      <c r="X671" s="41"/>
      <c r="Y671" s="41"/>
      <c r="Z671" s="41"/>
      <c r="AA671" s="41"/>
    </row>
    <row r="672" spans="2:27" s="581" customFormat="1">
      <c r="B672" s="31"/>
      <c r="C672" s="172"/>
      <c r="D672" s="81"/>
      <c r="E672" s="81"/>
      <c r="F672" s="81"/>
      <c r="G672" s="81"/>
      <c r="H672" s="81"/>
      <c r="I672" s="583"/>
      <c r="J672" s="583"/>
      <c r="K672" s="583"/>
      <c r="O672" s="41"/>
      <c r="P672" s="41"/>
      <c r="Q672" s="41"/>
      <c r="R672" s="41"/>
      <c r="S672" s="41"/>
      <c r="T672" s="41"/>
      <c r="U672" s="41"/>
      <c r="V672" s="41"/>
      <c r="W672" s="41"/>
      <c r="X672" s="41"/>
      <c r="Y672" s="41"/>
      <c r="Z672" s="41"/>
      <c r="AA672" s="41"/>
    </row>
    <row r="673" spans="2:27" s="581" customFormat="1">
      <c r="B673" s="31"/>
      <c r="C673" s="172"/>
      <c r="D673" s="81"/>
      <c r="E673" s="81"/>
      <c r="F673" s="81"/>
      <c r="G673" s="81"/>
      <c r="H673" s="81"/>
      <c r="I673" s="583"/>
      <c r="J673" s="583"/>
      <c r="K673" s="583"/>
      <c r="O673" s="41"/>
      <c r="P673" s="41"/>
      <c r="Q673" s="41"/>
      <c r="R673" s="41"/>
      <c r="S673" s="41"/>
      <c r="T673" s="41"/>
      <c r="U673" s="41"/>
      <c r="V673" s="41"/>
      <c r="W673" s="41"/>
      <c r="X673" s="41"/>
      <c r="Y673" s="41"/>
      <c r="Z673" s="41"/>
      <c r="AA673" s="41"/>
    </row>
    <row r="674" spans="2:27" s="581" customFormat="1">
      <c r="B674" s="31"/>
      <c r="C674" s="172"/>
      <c r="D674" s="81"/>
      <c r="E674" s="81"/>
      <c r="F674" s="81"/>
      <c r="G674" s="81"/>
      <c r="H674" s="81"/>
      <c r="I674" s="583"/>
      <c r="J674" s="583"/>
      <c r="K674" s="583"/>
      <c r="O674" s="41"/>
      <c r="P674" s="41"/>
      <c r="Q674" s="41"/>
      <c r="R674" s="41"/>
      <c r="S674" s="41"/>
      <c r="T674" s="41"/>
      <c r="U674" s="41"/>
      <c r="V674" s="41"/>
      <c r="W674" s="41"/>
      <c r="X674" s="41"/>
      <c r="Y674" s="41"/>
      <c r="Z674" s="41"/>
      <c r="AA674" s="41"/>
    </row>
    <row r="675" spans="2:27" s="581" customFormat="1">
      <c r="B675" s="31"/>
      <c r="C675" s="172"/>
      <c r="D675" s="81"/>
      <c r="E675" s="81"/>
      <c r="F675" s="81"/>
      <c r="G675" s="81"/>
      <c r="H675" s="81"/>
      <c r="I675" s="583"/>
      <c r="J675" s="583"/>
      <c r="K675" s="583"/>
      <c r="O675" s="41"/>
      <c r="P675" s="41"/>
      <c r="Q675" s="41"/>
      <c r="R675" s="41"/>
      <c r="S675" s="41"/>
      <c r="T675" s="41"/>
      <c r="U675" s="41"/>
      <c r="V675" s="41"/>
      <c r="W675" s="41"/>
      <c r="X675" s="41"/>
      <c r="Y675" s="41"/>
      <c r="Z675" s="41"/>
      <c r="AA675" s="41"/>
    </row>
    <row r="676" spans="2:27" s="581" customFormat="1">
      <c r="B676" s="31"/>
      <c r="C676" s="172"/>
      <c r="D676" s="81"/>
      <c r="E676" s="81"/>
      <c r="F676" s="81"/>
      <c r="G676" s="81"/>
      <c r="H676" s="81"/>
      <c r="I676" s="583"/>
      <c r="J676" s="583"/>
      <c r="K676" s="583"/>
      <c r="O676" s="41"/>
      <c r="P676" s="41"/>
      <c r="Q676" s="41"/>
      <c r="R676" s="41"/>
      <c r="S676" s="41"/>
      <c r="T676" s="41"/>
      <c r="U676" s="41"/>
      <c r="V676" s="41"/>
      <c r="W676" s="41"/>
      <c r="X676" s="41"/>
      <c r="Y676" s="41"/>
      <c r="Z676" s="41"/>
      <c r="AA676" s="41"/>
    </row>
    <row r="677" spans="2:27" s="581" customFormat="1">
      <c r="B677" s="31"/>
      <c r="C677" s="172"/>
      <c r="D677" s="81"/>
      <c r="E677" s="81"/>
      <c r="F677" s="81"/>
      <c r="G677" s="81"/>
      <c r="H677" s="81"/>
      <c r="I677" s="583"/>
      <c r="J677" s="583"/>
      <c r="K677" s="583"/>
      <c r="O677" s="41"/>
      <c r="P677" s="41"/>
      <c r="Q677" s="41"/>
      <c r="R677" s="41"/>
      <c r="S677" s="41"/>
      <c r="T677" s="41"/>
      <c r="U677" s="41"/>
      <c r="V677" s="41"/>
      <c r="W677" s="41"/>
      <c r="X677" s="41"/>
      <c r="Y677" s="41"/>
      <c r="Z677" s="41"/>
      <c r="AA677" s="41"/>
    </row>
    <row r="678" spans="2:27" s="581" customFormat="1">
      <c r="B678" s="31"/>
      <c r="C678" s="172"/>
      <c r="D678" s="81"/>
      <c r="E678" s="81"/>
      <c r="F678" s="81"/>
      <c r="G678" s="81"/>
      <c r="H678" s="81"/>
      <c r="I678" s="583"/>
      <c r="J678" s="583"/>
      <c r="K678" s="583"/>
      <c r="O678" s="41"/>
      <c r="P678" s="41"/>
      <c r="Q678" s="41"/>
      <c r="R678" s="41"/>
      <c r="S678" s="41"/>
      <c r="T678" s="41"/>
      <c r="U678" s="41"/>
      <c r="V678" s="41"/>
      <c r="W678" s="41"/>
      <c r="X678" s="41"/>
      <c r="Y678" s="41"/>
      <c r="Z678" s="41"/>
      <c r="AA678" s="41"/>
    </row>
    <row r="679" spans="2:27" s="581" customFormat="1">
      <c r="B679" s="31"/>
      <c r="C679" s="172"/>
      <c r="D679" s="81"/>
      <c r="E679" s="81"/>
      <c r="F679" s="81"/>
      <c r="G679" s="81"/>
      <c r="H679" s="81"/>
      <c r="I679" s="583"/>
      <c r="J679" s="583"/>
      <c r="K679" s="583"/>
      <c r="O679" s="41"/>
      <c r="P679" s="41"/>
      <c r="Q679" s="41"/>
      <c r="R679" s="41"/>
      <c r="S679" s="41"/>
      <c r="T679" s="41"/>
      <c r="U679" s="41"/>
      <c r="V679" s="41"/>
      <c r="W679" s="41"/>
      <c r="X679" s="41"/>
      <c r="Y679" s="41"/>
      <c r="Z679" s="41"/>
      <c r="AA679" s="41"/>
    </row>
    <row r="680" spans="2:27" s="581" customFormat="1">
      <c r="B680" s="31"/>
      <c r="C680" s="172"/>
      <c r="D680" s="81"/>
      <c r="E680" s="81"/>
      <c r="F680" s="81"/>
      <c r="G680" s="81"/>
      <c r="H680" s="81"/>
      <c r="I680" s="583"/>
      <c r="J680" s="583"/>
      <c r="K680" s="583"/>
      <c r="O680" s="41"/>
      <c r="P680" s="41"/>
      <c r="Q680" s="41"/>
      <c r="R680" s="41"/>
      <c r="S680" s="41"/>
      <c r="T680" s="41"/>
      <c r="U680" s="41"/>
      <c r="V680" s="41"/>
      <c r="W680" s="41"/>
      <c r="X680" s="41"/>
      <c r="Y680" s="41"/>
      <c r="Z680" s="41"/>
      <c r="AA680" s="41"/>
    </row>
    <row r="681" spans="2:27" s="581" customFormat="1">
      <c r="B681" s="31"/>
      <c r="C681" s="172"/>
      <c r="D681" s="81"/>
      <c r="E681" s="81"/>
      <c r="F681" s="81"/>
      <c r="G681" s="81"/>
      <c r="H681" s="81"/>
      <c r="I681" s="583"/>
      <c r="J681" s="583"/>
      <c r="K681" s="583"/>
      <c r="O681" s="41"/>
      <c r="P681" s="41"/>
      <c r="Q681" s="41"/>
      <c r="R681" s="41"/>
      <c r="S681" s="41"/>
      <c r="T681" s="41"/>
      <c r="U681" s="41"/>
      <c r="V681" s="41"/>
      <c r="W681" s="41"/>
      <c r="X681" s="41"/>
      <c r="Y681" s="41"/>
      <c r="Z681" s="41"/>
      <c r="AA681" s="41"/>
    </row>
    <row r="682" spans="2:27" s="581" customFormat="1">
      <c r="B682" s="31"/>
      <c r="C682" s="172"/>
      <c r="D682" s="81"/>
      <c r="E682" s="81"/>
      <c r="F682" s="81"/>
      <c r="G682" s="81"/>
      <c r="H682" s="81"/>
      <c r="I682" s="583"/>
      <c r="J682" s="583"/>
      <c r="K682" s="583"/>
      <c r="O682" s="41"/>
      <c r="P682" s="41"/>
      <c r="Q682" s="41"/>
      <c r="R682" s="41"/>
      <c r="S682" s="41"/>
      <c r="T682" s="41"/>
      <c r="U682" s="41"/>
      <c r="V682" s="41"/>
      <c r="W682" s="41"/>
      <c r="X682" s="41"/>
      <c r="Y682" s="41"/>
      <c r="Z682" s="41"/>
      <c r="AA682" s="41"/>
    </row>
    <row r="683" spans="2:27" s="581" customFormat="1">
      <c r="B683" s="31"/>
      <c r="C683" s="172"/>
      <c r="D683" s="81"/>
      <c r="E683" s="81"/>
      <c r="F683" s="81"/>
      <c r="G683" s="81"/>
      <c r="H683" s="81"/>
      <c r="I683" s="583"/>
      <c r="J683" s="583"/>
      <c r="K683" s="583"/>
      <c r="O683" s="41"/>
      <c r="P683" s="41"/>
      <c r="Q683" s="41"/>
      <c r="R683" s="41"/>
      <c r="S683" s="41"/>
      <c r="T683" s="41"/>
      <c r="U683" s="41"/>
      <c r="V683" s="41"/>
      <c r="W683" s="41"/>
      <c r="X683" s="41"/>
      <c r="Y683" s="41"/>
      <c r="Z683" s="41"/>
      <c r="AA683" s="41"/>
    </row>
    <row r="684" spans="2:27" s="581" customFormat="1">
      <c r="B684" s="31"/>
      <c r="C684" s="172"/>
      <c r="D684" s="81"/>
      <c r="E684" s="81"/>
      <c r="F684" s="81"/>
      <c r="G684" s="81"/>
      <c r="H684" s="81"/>
      <c r="I684" s="583"/>
      <c r="J684" s="583"/>
      <c r="K684" s="583"/>
      <c r="O684" s="41"/>
      <c r="P684" s="41"/>
      <c r="Q684" s="41"/>
      <c r="R684" s="41"/>
      <c r="S684" s="41"/>
      <c r="T684" s="41"/>
      <c r="U684" s="41"/>
      <c r="V684" s="41"/>
      <c r="W684" s="41"/>
      <c r="X684" s="41"/>
      <c r="Y684" s="41"/>
      <c r="Z684" s="41"/>
      <c r="AA684" s="41"/>
    </row>
    <row r="685" spans="2:27" s="581" customFormat="1">
      <c r="B685" s="31"/>
      <c r="C685" s="172"/>
      <c r="D685" s="81"/>
      <c r="E685" s="81"/>
      <c r="F685" s="81"/>
      <c r="G685" s="81"/>
      <c r="H685" s="81"/>
      <c r="I685" s="583"/>
      <c r="J685" s="583"/>
      <c r="K685" s="583"/>
      <c r="O685" s="41"/>
      <c r="P685" s="41"/>
      <c r="Q685" s="41"/>
      <c r="R685" s="41"/>
      <c r="S685" s="41"/>
      <c r="T685" s="41"/>
      <c r="U685" s="41"/>
      <c r="V685" s="41"/>
      <c r="W685" s="41"/>
      <c r="X685" s="41"/>
      <c r="Y685" s="41"/>
      <c r="Z685" s="41"/>
      <c r="AA685" s="41"/>
    </row>
    <row r="686" spans="2:27" s="581" customFormat="1">
      <c r="B686" s="31"/>
      <c r="C686" s="172"/>
      <c r="D686" s="81"/>
      <c r="E686" s="81"/>
      <c r="F686" s="81"/>
      <c r="G686" s="81"/>
      <c r="H686" s="81"/>
      <c r="I686" s="583"/>
      <c r="J686" s="583"/>
      <c r="K686" s="583"/>
      <c r="O686" s="41"/>
      <c r="P686" s="41"/>
      <c r="Q686" s="41"/>
      <c r="R686" s="41"/>
      <c r="S686" s="41"/>
      <c r="T686" s="41"/>
      <c r="U686" s="41"/>
      <c r="V686" s="41"/>
      <c r="W686" s="41"/>
      <c r="X686" s="41"/>
      <c r="Y686" s="41"/>
      <c r="Z686" s="41"/>
      <c r="AA686" s="41"/>
    </row>
    <row r="687" spans="2:27" s="581" customFormat="1">
      <c r="B687" s="31"/>
      <c r="C687" s="172"/>
      <c r="D687" s="81"/>
      <c r="E687" s="81"/>
      <c r="F687" s="81"/>
      <c r="G687" s="81"/>
      <c r="H687" s="81"/>
      <c r="I687" s="583"/>
      <c r="J687" s="583"/>
      <c r="K687" s="583"/>
      <c r="O687" s="41"/>
      <c r="P687" s="41"/>
      <c r="Q687" s="41"/>
      <c r="R687" s="41"/>
      <c r="S687" s="41"/>
      <c r="T687" s="41"/>
      <c r="U687" s="41"/>
      <c r="V687" s="41"/>
      <c r="W687" s="41"/>
      <c r="X687" s="41"/>
      <c r="Y687" s="41"/>
      <c r="Z687" s="41"/>
      <c r="AA687" s="41"/>
    </row>
    <row r="688" spans="2:27" s="581" customFormat="1">
      <c r="B688" s="31"/>
      <c r="C688" s="172"/>
      <c r="D688" s="81"/>
      <c r="E688" s="81"/>
      <c r="F688" s="81"/>
      <c r="G688" s="81"/>
      <c r="H688" s="81"/>
      <c r="I688" s="583"/>
      <c r="J688" s="583"/>
      <c r="K688" s="583"/>
      <c r="O688" s="41"/>
      <c r="P688" s="41"/>
      <c r="Q688" s="41"/>
      <c r="R688" s="41"/>
      <c r="S688" s="41"/>
      <c r="T688" s="41"/>
      <c r="U688" s="41"/>
      <c r="V688" s="41"/>
      <c r="W688" s="41"/>
      <c r="X688" s="41"/>
      <c r="Y688" s="41"/>
      <c r="Z688" s="41"/>
      <c r="AA688" s="41"/>
    </row>
    <row r="689" spans="2:27" s="581" customFormat="1">
      <c r="B689" s="31"/>
      <c r="C689" s="172"/>
      <c r="D689" s="81"/>
      <c r="E689" s="81"/>
      <c r="F689" s="81"/>
      <c r="G689" s="81"/>
      <c r="H689" s="81"/>
      <c r="I689" s="583"/>
      <c r="J689" s="583"/>
      <c r="K689" s="583"/>
      <c r="O689" s="41"/>
      <c r="P689" s="41"/>
      <c r="Q689" s="41"/>
      <c r="R689" s="41"/>
      <c r="S689" s="41"/>
      <c r="T689" s="41"/>
      <c r="U689" s="41"/>
      <c r="V689" s="41"/>
      <c r="W689" s="41"/>
      <c r="X689" s="41"/>
      <c r="Y689" s="41"/>
      <c r="Z689" s="41"/>
      <c r="AA689" s="41"/>
    </row>
    <row r="690" spans="2:27" s="581" customFormat="1">
      <c r="B690" s="31"/>
      <c r="C690" s="172"/>
      <c r="D690" s="81"/>
      <c r="E690" s="81"/>
      <c r="F690" s="81"/>
      <c r="G690" s="81"/>
      <c r="H690" s="81"/>
      <c r="I690" s="583"/>
      <c r="J690" s="583"/>
      <c r="K690" s="583"/>
      <c r="O690" s="41"/>
      <c r="P690" s="41"/>
      <c r="Q690" s="41"/>
      <c r="R690" s="41"/>
      <c r="S690" s="41"/>
      <c r="T690" s="41"/>
      <c r="U690" s="41"/>
      <c r="V690" s="41"/>
      <c r="W690" s="41"/>
      <c r="X690" s="41"/>
      <c r="Y690" s="41"/>
      <c r="Z690" s="41"/>
      <c r="AA690" s="41"/>
    </row>
    <row r="691" spans="2:27" s="581" customFormat="1">
      <c r="B691" s="31"/>
      <c r="C691" s="172"/>
      <c r="D691" s="81"/>
      <c r="E691" s="81"/>
      <c r="F691" s="81"/>
      <c r="G691" s="81"/>
      <c r="H691" s="81"/>
      <c r="I691" s="583"/>
      <c r="J691" s="583"/>
      <c r="K691" s="583"/>
      <c r="O691" s="41"/>
      <c r="P691" s="41"/>
      <c r="Q691" s="41"/>
      <c r="R691" s="41"/>
      <c r="S691" s="41"/>
      <c r="T691" s="41"/>
      <c r="U691" s="41"/>
      <c r="V691" s="41"/>
      <c r="W691" s="41"/>
      <c r="X691" s="41"/>
      <c r="Y691" s="41"/>
      <c r="Z691" s="41"/>
      <c r="AA691" s="41"/>
    </row>
    <row r="692" spans="2:27" s="581" customFormat="1">
      <c r="B692" s="31"/>
      <c r="C692" s="172"/>
      <c r="D692" s="81"/>
      <c r="E692" s="81"/>
      <c r="F692" s="81"/>
      <c r="G692" s="81"/>
      <c r="H692" s="81"/>
      <c r="I692" s="583"/>
      <c r="J692" s="583"/>
      <c r="K692" s="583"/>
      <c r="O692" s="41"/>
      <c r="P692" s="41"/>
      <c r="Q692" s="41"/>
      <c r="R692" s="41"/>
      <c r="S692" s="41"/>
      <c r="T692" s="41"/>
      <c r="U692" s="41"/>
      <c r="V692" s="41"/>
      <c r="W692" s="41"/>
      <c r="X692" s="41"/>
      <c r="Y692" s="41"/>
      <c r="Z692" s="41"/>
      <c r="AA692" s="41"/>
    </row>
    <row r="693" spans="2:27" s="581" customFormat="1">
      <c r="B693" s="31"/>
      <c r="C693" s="172"/>
      <c r="D693" s="81"/>
      <c r="E693" s="81"/>
      <c r="F693" s="81"/>
      <c r="G693" s="81"/>
      <c r="H693" s="81"/>
      <c r="I693" s="583"/>
      <c r="J693" s="583"/>
      <c r="K693" s="583"/>
      <c r="O693" s="41"/>
      <c r="P693" s="41"/>
      <c r="Q693" s="41"/>
      <c r="R693" s="41"/>
      <c r="S693" s="41"/>
      <c r="T693" s="41"/>
      <c r="U693" s="41"/>
      <c r="V693" s="41"/>
      <c r="W693" s="41"/>
      <c r="X693" s="41"/>
      <c r="Y693" s="41"/>
      <c r="Z693" s="41"/>
      <c r="AA693" s="41"/>
    </row>
    <row r="694" spans="2:27" s="581" customFormat="1">
      <c r="B694" s="31"/>
      <c r="C694" s="172"/>
      <c r="D694" s="81"/>
      <c r="E694" s="81"/>
      <c r="F694" s="81"/>
      <c r="G694" s="81"/>
      <c r="H694" s="81"/>
      <c r="I694" s="583"/>
      <c r="J694" s="583"/>
      <c r="K694" s="583"/>
      <c r="O694" s="41"/>
      <c r="P694" s="41"/>
      <c r="Q694" s="41"/>
      <c r="R694" s="41"/>
      <c r="S694" s="41"/>
      <c r="T694" s="41"/>
      <c r="U694" s="41"/>
      <c r="V694" s="41"/>
      <c r="W694" s="41"/>
      <c r="X694" s="41"/>
      <c r="Y694" s="41"/>
      <c r="Z694" s="41"/>
      <c r="AA694" s="41"/>
    </row>
    <row r="695" spans="2:27" s="581" customFormat="1">
      <c r="B695" s="31"/>
      <c r="C695" s="172"/>
      <c r="D695" s="81"/>
      <c r="E695" s="81"/>
      <c r="F695" s="81"/>
      <c r="G695" s="81"/>
      <c r="H695" s="81"/>
      <c r="I695" s="583"/>
      <c r="J695" s="583"/>
      <c r="K695" s="583"/>
      <c r="O695" s="41"/>
      <c r="P695" s="41"/>
      <c r="Q695" s="41"/>
      <c r="R695" s="41"/>
      <c r="S695" s="41"/>
      <c r="T695" s="41"/>
      <c r="U695" s="41"/>
      <c r="V695" s="41"/>
      <c r="W695" s="41"/>
      <c r="X695" s="41"/>
      <c r="Y695" s="41"/>
      <c r="Z695" s="41"/>
      <c r="AA695" s="41"/>
    </row>
    <row r="696" spans="2:27" s="581" customFormat="1">
      <c r="B696" s="31"/>
      <c r="C696" s="172"/>
      <c r="D696" s="81"/>
      <c r="E696" s="81"/>
      <c r="F696" s="81"/>
      <c r="G696" s="81"/>
      <c r="H696" s="81"/>
      <c r="I696" s="583"/>
      <c r="J696" s="583"/>
      <c r="K696" s="583"/>
      <c r="O696" s="41"/>
      <c r="P696" s="41"/>
      <c r="Q696" s="41"/>
      <c r="R696" s="41"/>
      <c r="S696" s="41"/>
      <c r="T696" s="41"/>
      <c r="U696" s="41"/>
      <c r="V696" s="41"/>
      <c r="W696" s="41"/>
      <c r="X696" s="41"/>
      <c r="Y696" s="41"/>
      <c r="Z696" s="41"/>
      <c r="AA696" s="41"/>
    </row>
    <row r="697" spans="2:27" s="581" customFormat="1">
      <c r="B697" s="31"/>
      <c r="C697" s="172"/>
      <c r="D697" s="81"/>
      <c r="E697" s="81"/>
      <c r="F697" s="81"/>
      <c r="G697" s="81"/>
      <c r="H697" s="81"/>
      <c r="I697" s="583"/>
      <c r="J697" s="583"/>
      <c r="K697" s="583"/>
      <c r="O697" s="41"/>
      <c r="P697" s="41"/>
      <c r="Q697" s="41"/>
      <c r="R697" s="41"/>
      <c r="S697" s="41"/>
      <c r="T697" s="41"/>
      <c r="U697" s="41"/>
      <c r="V697" s="41"/>
      <c r="W697" s="41"/>
      <c r="X697" s="41"/>
      <c r="Y697" s="41"/>
      <c r="Z697" s="41"/>
      <c r="AA697" s="41"/>
    </row>
    <row r="698" spans="2:27" s="581" customFormat="1">
      <c r="B698" s="31"/>
      <c r="C698" s="172"/>
      <c r="D698" s="81"/>
      <c r="E698" s="81"/>
      <c r="F698" s="81"/>
      <c r="G698" s="81"/>
      <c r="H698" s="81"/>
      <c r="I698" s="583"/>
      <c r="J698" s="583"/>
      <c r="K698" s="583"/>
      <c r="O698" s="41"/>
      <c r="P698" s="41"/>
      <c r="Q698" s="41"/>
      <c r="R698" s="41"/>
      <c r="S698" s="41"/>
      <c r="T698" s="41"/>
      <c r="U698" s="41"/>
      <c r="V698" s="41"/>
      <c r="W698" s="41"/>
      <c r="X698" s="41"/>
      <c r="Y698" s="41"/>
      <c r="Z698" s="41"/>
      <c r="AA698" s="41"/>
    </row>
    <row r="699" spans="2:27" s="581" customFormat="1">
      <c r="B699" s="31"/>
      <c r="C699" s="172"/>
      <c r="D699" s="81"/>
      <c r="E699" s="81"/>
      <c r="F699" s="81"/>
      <c r="G699" s="81"/>
      <c r="H699" s="81"/>
      <c r="I699" s="583"/>
      <c r="J699" s="583"/>
      <c r="K699" s="583"/>
      <c r="O699" s="41"/>
      <c r="P699" s="41"/>
      <c r="Q699" s="41"/>
      <c r="R699" s="41"/>
      <c r="S699" s="41"/>
      <c r="T699" s="41"/>
      <c r="U699" s="41"/>
      <c r="V699" s="41"/>
      <c r="W699" s="41"/>
      <c r="X699" s="41"/>
      <c r="Y699" s="41"/>
      <c r="Z699" s="41"/>
      <c r="AA699" s="41"/>
    </row>
    <row r="700" spans="2:27" s="581" customFormat="1">
      <c r="B700" s="31"/>
      <c r="C700" s="172"/>
      <c r="D700" s="81"/>
      <c r="E700" s="81"/>
      <c r="F700" s="81"/>
      <c r="G700" s="81"/>
      <c r="H700" s="81"/>
      <c r="I700" s="583"/>
      <c r="J700" s="583"/>
      <c r="K700" s="583"/>
      <c r="O700" s="41"/>
      <c r="P700" s="41"/>
      <c r="Q700" s="41"/>
      <c r="R700" s="41"/>
      <c r="S700" s="41"/>
      <c r="T700" s="41"/>
      <c r="U700" s="41"/>
      <c r="V700" s="41"/>
      <c r="W700" s="41"/>
      <c r="X700" s="41"/>
      <c r="Y700" s="41"/>
      <c r="Z700" s="41"/>
      <c r="AA700" s="41"/>
    </row>
    <row r="701" spans="2:27" s="581" customFormat="1">
      <c r="B701" s="31"/>
      <c r="C701" s="172"/>
      <c r="D701" s="81"/>
      <c r="E701" s="81"/>
      <c r="F701" s="81"/>
      <c r="G701" s="81"/>
      <c r="H701" s="81"/>
      <c r="I701" s="583"/>
      <c r="J701" s="583"/>
      <c r="K701" s="583"/>
      <c r="O701" s="41"/>
      <c r="P701" s="41"/>
      <c r="Q701" s="41"/>
      <c r="R701" s="41"/>
      <c r="S701" s="41"/>
      <c r="T701" s="41"/>
      <c r="U701" s="41"/>
      <c r="V701" s="41"/>
      <c r="W701" s="41"/>
      <c r="X701" s="41"/>
      <c r="Y701" s="41"/>
      <c r="Z701" s="41"/>
      <c r="AA701" s="41"/>
    </row>
    <row r="702" spans="2:27" s="581" customFormat="1">
      <c r="B702" s="31"/>
      <c r="C702" s="172"/>
      <c r="D702" s="81"/>
      <c r="E702" s="81"/>
      <c r="F702" s="81"/>
      <c r="G702" s="81"/>
      <c r="H702" s="81"/>
      <c r="I702" s="583"/>
      <c r="J702" s="583"/>
      <c r="K702" s="583"/>
      <c r="O702" s="41"/>
      <c r="P702" s="41"/>
      <c r="Q702" s="41"/>
      <c r="R702" s="41"/>
      <c r="S702" s="41"/>
      <c r="T702" s="41"/>
      <c r="U702" s="41"/>
      <c r="V702" s="41"/>
      <c r="W702" s="41"/>
      <c r="X702" s="41"/>
      <c r="Y702" s="41"/>
      <c r="Z702" s="41"/>
      <c r="AA702" s="41"/>
    </row>
    <row r="703" spans="2:27" s="581" customFormat="1">
      <c r="B703" s="31"/>
      <c r="C703" s="172"/>
      <c r="D703" s="81"/>
      <c r="E703" s="81"/>
      <c r="F703" s="81"/>
      <c r="G703" s="81"/>
      <c r="H703" s="81"/>
      <c r="I703" s="583"/>
      <c r="J703" s="583"/>
      <c r="K703" s="583"/>
      <c r="O703" s="41"/>
      <c r="P703" s="41"/>
      <c r="Q703" s="41"/>
      <c r="R703" s="41"/>
      <c r="S703" s="41"/>
      <c r="T703" s="41"/>
      <c r="U703" s="41"/>
      <c r="V703" s="41"/>
      <c r="W703" s="41"/>
      <c r="X703" s="41"/>
      <c r="Y703" s="41"/>
      <c r="Z703" s="41"/>
      <c r="AA703" s="41"/>
    </row>
    <row r="704" spans="2:27" s="581" customFormat="1">
      <c r="B704" s="31"/>
      <c r="C704" s="172"/>
      <c r="D704" s="81"/>
      <c r="E704" s="81"/>
      <c r="F704" s="81"/>
      <c r="G704" s="81"/>
      <c r="H704" s="81"/>
      <c r="I704" s="583"/>
      <c r="J704" s="583"/>
      <c r="K704" s="583"/>
      <c r="O704" s="41"/>
      <c r="P704" s="41"/>
      <c r="Q704" s="41"/>
      <c r="R704" s="41"/>
      <c r="S704" s="41"/>
      <c r="T704" s="41"/>
      <c r="U704" s="41"/>
      <c r="V704" s="41"/>
      <c r="W704" s="41"/>
      <c r="X704" s="41"/>
      <c r="Y704" s="41"/>
      <c r="Z704" s="41"/>
      <c r="AA704" s="41"/>
    </row>
    <row r="705" spans="2:27" s="581" customFormat="1">
      <c r="B705" s="31"/>
      <c r="C705" s="172"/>
      <c r="D705" s="81"/>
      <c r="E705" s="81"/>
      <c r="F705" s="81"/>
      <c r="G705" s="81"/>
      <c r="H705" s="81"/>
      <c r="I705" s="583"/>
      <c r="J705" s="583"/>
      <c r="K705" s="583"/>
      <c r="O705" s="41"/>
      <c r="P705" s="41"/>
      <c r="Q705" s="41"/>
      <c r="R705" s="41"/>
      <c r="S705" s="41"/>
      <c r="T705" s="41"/>
      <c r="U705" s="41"/>
      <c r="V705" s="41"/>
      <c r="W705" s="41"/>
      <c r="X705" s="41"/>
      <c r="Y705" s="41"/>
      <c r="Z705" s="41"/>
      <c r="AA705" s="41"/>
    </row>
    <row r="706" spans="2:27" s="581" customFormat="1">
      <c r="B706" s="31"/>
      <c r="C706" s="172"/>
      <c r="D706" s="81"/>
      <c r="E706" s="81"/>
      <c r="F706" s="81"/>
      <c r="G706" s="81"/>
      <c r="H706" s="81"/>
      <c r="I706" s="583"/>
      <c r="J706" s="583"/>
      <c r="K706" s="583"/>
      <c r="O706" s="41"/>
      <c r="P706" s="41"/>
      <c r="Q706" s="41"/>
      <c r="R706" s="41"/>
      <c r="S706" s="41"/>
      <c r="T706" s="41"/>
      <c r="U706" s="41"/>
      <c r="V706" s="41"/>
      <c r="W706" s="41"/>
      <c r="X706" s="41"/>
      <c r="Y706" s="41"/>
      <c r="Z706" s="41"/>
      <c r="AA706" s="41"/>
    </row>
    <row r="707" spans="2:27" s="581" customFormat="1">
      <c r="B707" s="31"/>
      <c r="C707" s="172"/>
      <c r="D707" s="81"/>
      <c r="E707" s="81"/>
      <c r="F707" s="81"/>
      <c r="G707" s="81"/>
      <c r="H707" s="81"/>
      <c r="I707" s="583"/>
      <c r="J707" s="583"/>
      <c r="K707" s="583"/>
      <c r="O707" s="41"/>
      <c r="P707" s="41"/>
      <c r="Q707" s="41"/>
      <c r="R707" s="41"/>
      <c r="S707" s="41"/>
      <c r="T707" s="41"/>
      <c r="U707" s="41"/>
      <c r="V707" s="41"/>
      <c r="W707" s="41"/>
      <c r="X707" s="41"/>
      <c r="Y707" s="41"/>
      <c r="Z707" s="41"/>
      <c r="AA707" s="41"/>
    </row>
    <row r="708" spans="2:27" s="581" customFormat="1">
      <c r="B708" s="31"/>
      <c r="C708" s="172"/>
      <c r="D708" s="81"/>
      <c r="E708" s="81"/>
      <c r="F708" s="81"/>
      <c r="G708" s="81"/>
      <c r="H708" s="81"/>
      <c r="I708" s="583"/>
      <c r="J708" s="583"/>
      <c r="K708" s="583"/>
      <c r="O708" s="41"/>
      <c r="P708" s="41"/>
      <c r="Q708" s="41"/>
      <c r="R708" s="41"/>
      <c r="S708" s="41"/>
      <c r="T708" s="41"/>
      <c r="U708" s="41"/>
      <c r="V708" s="41"/>
      <c r="W708" s="41"/>
      <c r="X708" s="41"/>
      <c r="Y708" s="41"/>
      <c r="Z708" s="41"/>
      <c r="AA708" s="41"/>
    </row>
    <row r="709" spans="2:27" s="581" customFormat="1">
      <c r="B709" s="31"/>
      <c r="C709" s="172"/>
      <c r="D709" s="81"/>
      <c r="E709" s="81"/>
      <c r="F709" s="81"/>
      <c r="G709" s="81"/>
      <c r="H709" s="81"/>
      <c r="I709" s="583"/>
      <c r="J709" s="583"/>
      <c r="K709" s="583"/>
      <c r="O709" s="41"/>
      <c r="P709" s="41"/>
      <c r="Q709" s="41"/>
      <c r="R709" s="41"/>
      <c r="S709" s="41"/>
      <c r="T709" s="41"/>
      <c r="U709" s="41"/>
      <c r="V709" s="41"/>
      <c r="W709" s="41"/>
      <c r="X709" s="41"/>
      <c r="Y709" s="41"/>
      <c r="Z709" s="41"/>
      <c r="AA709" s="41"/>
    </row>
    <row r="710" spans="2:27" s="581" customFormat="1">
      <c r="B710" s="31"/>
      <c r="C710" s="172"/>
      <c r="D710" s="81"/>
      <c r="E710" s="81"/>
      <c r="F710" s="81"/>
      <c r="G710" s="81"/>
      <c r="H710" s="81"/>
      <c r="I710" s="583"/>
      <c r="J710" s="583"/>
      <c r="K710" s="583"/>
      <c r="O710" s="41"/>
      <c r="P710" s="41"/>
      <c r="Q710" s="41"/>
      <c r="R710" s="41"/>
      <c r="S710" s="41"/>
      <c r="T710" s="41"/>
      <c r="U710" s="41"/>
      <c r="V710" s="41"/>
      <c r="W710" s="41"/>
      <c r="X710" s="41"/>
      <c r="Y710" s="41"/>
      <c r="Z710" s="41"/>
      <c r="AA710" s="41"/>
    </row>
    <row r="711" spans="2:27" s="581" customFormat="1">
      <c r="B711" s="31"/>
      <c r="C711" s="172"/>
      <c r="D711" s="81"/>
      <c r="E711" s="81"/>
      <c r="F711" s="81"/>
      <c r="G711" s="81"/>
      <c r="H711" s="81"/>
      <c r="I711" s="583"/>
      <c r="J711" s="583"/>
      <c r="K711" s="583"/>
      <c r="O711" s="41"/>
      <c r="P711" s="41"/>
      <c r="Q711" s="41"/>
      <c r="R711" s="41"/>
      <c r="S711" s="41"/>
      <c r="T711" s="41"/>
      <c r="U711" s="41"/>
      <c r="V711" s="41"/>
      <c r="W711" s="41"/>
      <c r="X711" s="41"/>
      <c r="Y711" s="41"/>
      <c r="Z711" s="41"/>
      <c r="AA711" s="41"/>
    </row>
    <row r="712" spans="2:27" s="581" customFormat="1">
      <c r="B712" s="31"/>
      <c r="C712" s="172"/>
      <c r="D712" s="81"/>
      <c r="E712" s="81"/>
      <c r="F712" s="81"/>
      <c r="G712" s="81"/>
      <c r="H712" s="81"/>
      <c r="I712" s="583"/>
      <c r="J712" s="583"/>
      <c r="K712" s="583"/>
      <c r="O712" s="41"/>
      <c r="P712" s="41"/>
      <c r="Q712" s="41"/>
      <c r="R712" s="41"/>
      <c r="S712" s="41"/>
      <c r="T712" s="41"/>
      <c r="U712" s="41"/>
      <c r="V712" s="41"/>
      <c r="W712" s="41"/>
      <c r="X712" s="41"/>
      <c r="Y712" s="41"/>
      <c r="Z712" s="41"/>
      <c r="AA712" s="41"/>
    </row>
    <row r="713" spans="2:27" s="581" customFormat="1">
      <c r="B713" s="31"/>
      <c r="C713" s="172"/>
      <c r="D713" s="81"/>
      <c r="E713" s="81"/>
      <c r="F713" s="81"/>
      <c r="G713" s="81"/>
      <c r="H713" s="81"/>
      <c r="I713" s="583"/>
      <c r="J713" s="583"/>
      <c r="K713" s="583"/>
      <c r="O713" s="41"/>
      <c r="P713" s="41"/>
      <c r="Q713" s="41"/>
      <c r="R713" s="41"/>
      <c r="S713" s="41"/>
      <c r="T713" s="41"/>
      <c r="U713" s="41"/>
      <c r="V713" s="41"/>
      <c r="W713" s="41"/>
      <c r="X713" s="41"/>
      <c r="Y713" s="41"/>
      <c r="Z713" s="41"/>
      <c r="AA713" s="41"/>
    </row>
    <row r="714" spans="2:27" s="581" customFormat="1">
      <c r="B714" s="31"/>
      <c r="C714" s="172"/>
      <c r="D714" s="81"/>
      <c r="E714" s="81"/>
      <c r="F714" s="81"/>
      <c r="G714" s="81"/>
      <c r="H714" s="81"/>
      <c r="I714" s="583"/>
      <c r="J714" s="583"/>
      <c r="K714" s="583"/>
      <c r="O714" s="41"/>
      <c r="P714" s="41"/>
      <c r="Q714" s="41"/>
      <c r="R714" s="41"/>
      <c r="S714" s="41"/>
      <c r="T714" s="41"/>
      <c r="U714" s="41"/>
      <c r="V714" s="41"/>
      <c r="W714" s="41"/>
      <c r="X714" s="41"/>
      <c r="Y714" s="41"/>
      <c r="Z714" s="41"/>
      <c r="AA714" s="41"/>
    </row>
    <row r="715" spans="2:27" s="581" customFormat="1">
      <c r="B715" s="31"/>
      <c r="C715" s="172"/>
      <c r="D715" s="81"/>
      <c r="E715" s="81"/>
      <c r="F715" s="81"/>
      <c r="G715" s="81"/>
      <c r="H715" s="81"/>
      <c r="I715" s="583"/>
      <c r="J715" s="583"/>
      <c r="K715" s="583"/>
      <c r="O715" s="41"/>
      <c r="P715" s="41"/>
      <c r="Q715" s="41"/>
      <c r="R715" s="41"/>
      <c r="S715" s="41"/>
      <c r="T715" s="41"/>
      <c r="U715" s="41"/>
      <c r="V715" s="41"/>
      <c r="W715" s="41"/>
      <c r="X715" s="41"/>
      <c r="Y715" s="41"/>
      <c r="Z715" s="41"/>
      <c r="AA715" s="41"/>
    </row>
    <row r="716" spans="2:27" s="581" customFormat="1">
      <c r="B716" s="31"/>
      <c r="C716" s="172"/>
      <c r="D716" s="81"/>
      <c r="E716" s="81"/>
      <c r="F716" s="81"/>
      <c r="G716" s="81"/>
      <c r="H716" s="81"/>
      <c r="I716" s="583"/>
      <c r="J716" s="583"/>
      <c r="K716" s="583"/>
      <c r="O716" s="41"/>
      <c r="P716" s="41"/>
      <c r="Q716" s="41"/>
      <c r="R716" s="41"/>
      <c r="S716" s="41"/>
      <c r="T716" s="41"/>
      <c r="U716" s="41"/>
      <c r="V716" s="41"/>
      <c r="W716" s="41"/>
      <c r="X716" s="41"/>
      <c r="Y716" s="41"/>
      <c r="Z716" s="41"/>
      <c r="AA716" s="41"/>
    </row>
    <row r="717" spans="2:27" s="581" customFormat="1">
      <c r="B717" s="31"/>
      <c r="C717" s="172"/>
      <c r="D717" s="81"/>
      <c r="E717" s="81"/>
      <c r="F717" s="81"/>
      <c r="G717" s="81"/>
      <c r="H717" s="81"/>
      <c r="I717" s="583"/>
      <c r="J717" s="583"/>
      <c r="K717" s="583"/>
      <c r="O717" s="41"/>
      <c r="P717" s="41"/>
      <c r="Q717" s="41"/>
      <c r="R717" s="41"/>
      <c r="S717" s="41"/>
      <c r="T717" s="41"/>
      <c r="U717" s="41"/>
      <c r="V717" s="41"/>
      <c r="W717" s="41"/>
      <c r="X717" s="41"/>
      <c r="Y717" s="41"/>
      <c r="Z717" s="41"/>
      <c r="AA717" s="41"/>
    </row>
    <row r="718" spans="2:27" s="581" customFormat="1">
      <c r="B718" s="31"/>
      <c r="C718" s="172"/>
      <c r="D718" s="81"/>
      <c r="E718" s="81"/>
      <c r="F718" s="81"/>
      <c r="G718" s="81"/>
      <c r="H718" s="81"/>
      <c r="I718" s="583"/>
      <c r="J718" s="583"/>
      <c r="K718" s="583"/>
      <c r="O718" s="41"/>
      <c r="P718" s="41"/>
      <c r="Q718" s="41"/>
      <c r="R718" s="41"/>
      <c r="S718" s="41"/>
      <c r="T718" s="41"/>
      <c r="U718" s="41"/>
      <c r="V718" s="41"/>
      <c r="W718" s="41"/>
      <c r="X718" s="41"/>
      <c r="Y718" s="41"/>
      <c r="Z718" s="41"/>
      <c r="AA718" s="41"/>
    </row>
    <row r="719" spans="2:27" s="581" customFormat="1">
      <c r="B719" s="31"/>
      <c r="C719" s="172"/>
      <c r="D719" s="81"/>
      <c r="E719" s="81"/>
      <c r="F719" s="81"/>
      <c r="G719" s="81"/>
      <c r="H719" s="81"/>
      <c r="I719" s="583"/>
      <c r="J719" s="583"/>
      <c r="K719" s="583"/>
      <c r="O719" s="41"/>
      <c r="P719" s="41"/>
      <c r="Q719" s="41"/>
      <c r="R719" s="41"/>
      <c r="S719" s="41"/>
      <c r="T719" s="41"/>
      <c r="U719" s="41"/>
      <c r="V719" s="41"/>
      <c r="W719" s="41"/>
      <c r="X719" s="41"/>
      <c r="Y719" s="41"/>
      <c r="Z719" s="41"/>
      <c r="AA719" s="41"/>
    </row>
    <row r="720" spans="2:27" s="581" customFormat="1">
      <c r="B720" s="31"/>
      <c r="C720" s="172"/>
      <c r="D720" s="81"/>
      <c r="E720" s="81"/>
      <c r="F720" s="81"/>
      <c r="G720" s="81"/>
      <c r="H720" s="81"/>
      <c r="I720" s="583"/>
      <c r="J720" s="583"/>
      <c r="K720" s="583"/>
      <c r="O720" s="41"/>
      <c r="P720" s="41"/>
      <c r="Q720" s="41"/>
      <c r="R720" s="41"/>
      <c r="S720" s="41"/>
      <c r="T720" s="41"/>
      <c r="U720" s="41"/>
      <c r="V720" s="41"/>
      <c r="W720" s="41"/>
      <c r="X720" s="41"/>
      <c r="Y720" s="41"/>
      <c r="Z720" s="41"/>
      <c r="AA720" s="41"/>
    </row>
    <row r="721" spans="2:27" s="581" customFormat="1">
      <c r="B721" s="31"/>
      <c r="C721" s="172"/>
      <c r="D721" s="81"/>
      <c r="E721" s="81"/>
      <c r="F721" s="81"/>
      <c r="G721" s="81"/>
      <c r="H721" s="81"/>
      <c r="I721" s="583"/>
      <c r="J721" s="583"/>
      <c r="K721" s="583"/>
      <c r="O721" s="41"/>
      <c r="P721" s="41"/>
      <c r="Q721" s="41"/>
      <c r="R721" s="41"/>
      <c r="S721" s="41"/>
      <c r="T721" s="41"/>
      <c r="U721" s="41"/>
      <c r="V721" s="41"/>
      <c r="W721" s="41"/>
      <c r="X721" s="41"/>
      <c r="Y721" s="41"/>
      <c r="Z721" s="41"/>
      <c r="AA721" s="41"/>
    </row>
    <row r="722" spans="2:27" s="581" customFormat="1">
      <c r="B722" s="31"/>
      <c r="C722" s="172"/>
      <c r="D722" s="81"/>
      <c r="E722" s="81"/>
      <c r="F722" s="81"/>
      <c r="G722" s="81"/>
      <c r="H722" s="81"/>
      <c r="I722" s="583"/>
      <c r="J722" s="583"/>
      <c r="K722" s="583"/>
      <c r="O722" s="41"/>
      <c r="P722" s="41"/>
      <c r="Q722" s="41"/>
      <c r="R722" s="41"/>
      <c r="S722" s="41"/>
      <c r="T722" s="41"/>
      <c r="U722" s="41"/>
      <c r="V722" s="41"/>
      <c r="W722" s="41"/>
      <c r="X722" s="41"/>
      <c r="Y722" s="41"/>
      <c r="Z722" s="41"/>
      <c r="AA722" s="41"/>
    </row>
    <row r="723" spans="2:27" s="581" customFormat="1">
      <c r="B723" s="31"/>
      <c r="C723" s="172"/>
      <c r="D723" s="81"/>
      <c r="E723" s="81"/>
      <c r="F723" s="81"/>
      <c r="G723" s="81"/>
      <c r="H723" s="81"/>
      <c r="I723" s="583"/>
      <c r="J723" s="583"/>
      <c r="K723" s="583"/>
      <c r="O723" s="41"/>
      <c r="P723" s="41"/>
      <c r="Q723" s="41"/>
      <c r="R723" s="41"/>
      <c r="S723" s="41"/>
      <c r="T723" s="41"/>
      <c r="U723" s="41"/>
      <c r="V723" s="41"/>
      <c r="W723" s="41"/>
      <c r="X723" s="41"/>
      <c r="Y723" s="41"/>
      <c r="Z723" s="41"/>
      <c r="AA723" s="41"/>
    </row>
    <row r="724" spans="2:27" s="581" customFormat="1">
      <c r="B724" s="31"/>
      <c r="C724" s="172"/>
      <c r="D724" s="81"/>
      <c r="E724" s="81"/>
      <c r="F724" s="81"/>
      <c r="G724" s="81"/>
      <c r="H724" s="81"/>
      <c r="I724" s="583"/>
      <c r="J724" s="583"/>
      <c r="K724" s="583"/>
      <c r="O724" s="41"/>
      <c r="P724" s="41"/>
      <c r="Q724" s="41"/>
      <c r="R724" s="41"/>
      <c r="S724" s="41"/>
      <c r="T724" s="41"/>
      <c r="U724" s="41"/>
      <c r="V724" s="41"/>
      <c r="W724" s="41"/>
      <c r="X724" s="41"/>
      <c r="Y724" s="41"/>
      <c r="Z724" s="41"/>
      <c r="AA724" s="41"/>
    </row>
    <row r="725" spans="2:27" s="581" customFormat="1">
      <c r="B725" s="31"/>
      <c r="C725" s="172"/>
      <c r="D725" s="81"/>
      <c r="E725" s="81"/>
      <c r="F725" s="81"/>
      <c r="G725" s="81"/>
      <c r="H725" s="81"/>
      <c r="I725" s="583"/>
      <c r="J725" s="583"/>
      <c r="K725" s="583"/>
      <c r="O725" s="41"/>
      <c r="P725" s="41"/>
      <c r="Q725" s="41"/>
      <c r="R725" s="41"/>
      <c r="S725" s="41"/>
      <c r="T725" s="41"/>
      <c r="U725" s="41"/>
      <c r="V725" s="41"/>
      <c r="W725" s="41"/>
      <c r="X725" s="41"/>
      <c r="Y725" s="41"/>
      <c r="Z725" s="41"/>
      <c r="AA725" s="41"/>
    </row>
    <row r="726" spans="2:27" s="581" customFormat="1">
      <c r="B726" s="31"/>
      <c r="C726" s="172"/>
      <c r="D726" s="81"/>
      <c r="E726" s="81"/>
      <c r="F726" s="81"/>
      <c r="G726" s="81"/>
      <c r="H726" s="81"/>
      <c r="I726" s="583"/>
      <c r="J726" s="583"/>
      <c r="K726" s="583"/>
      <c r="O726" s="41"/>
      <c r="P726" s="41"/>
      <c r="Q726" s="41"/>
      <c r="R726" s="41"/>
      <c r="S726" s="41"/>
      <c r="T726" s="41"/>
      <c r="U726" s="41"/>
      <c r="V726" s="41"/>
      <c r="W726" s="41"/>
      <c r="X726" s="41"/>
      <c r="Y726" s="41"/>
      <c r="Z726" s="41"/>
      <c r="AA726" s="41"/>
    </row>
    <row r="727" spans="2:27" s="581" customFormat="1">
      <c r="B727" s="31"/>
      <c r="C727" s="172"/>
      <c r="D727" s="81"/>
      <c r="E727" s="81"/>
      <c r="F727" s="81"/>
      <c r="G727" s="81"/>
      <c r="H727" s="81"/>
      <c r="I727" s="583"/>
      <c r="J727" s="583"/>
      <c r="K727" s="583"/>
      <c r="O727" s="41"/>
      <c r="P727" s="41"/>
      <c r="Q727" s="41"/>
      <c r="R727" s="41"/>
      <c r="S727" s="41"/>
      <c r="T727" s="41"/>
      <c r="U727" s="41"/>
      <c r="V727" s="41"/>
      <c r="W727" s="41"/>
      <c r="X727" s="41"/>
      <c r="Y727" s="41"/>
      <c r="Z727" s="41"/>
      <c r="AA727" s="41"/>
    </row>
    <row r="728" spans="2:27" s="581" customFormat="1">
      <c r="B728" s="31"/>
      <c r="C728" s="172"/>
      <c r="D728" s="81"/>
      <c r="E728" s="81"/>
      <c r="F728" s="81"/>
      <c r="G728" s="81"/>
      <c r="H728" s="81"/>
      <c r="I728" s="583"/>
      <c r="J728" s="583"/>
      <c r="K728" s="583"/>
      <c r="O728" s="41"/>
      <c r="P728" s="41"/>
      <c r="Q728" s="41"/>
      <c r="R728" s="41"/>
      <c r="S728" s="41"/>
      <c r="T728" s="41"/>
      <c r="U728" s="41"/>
      <c r="V728" s="41"/>
      <c r="W728" s="41"/>
      <c r="X728" s="41"/>
      <c r="Y728" s="41"/>
      <c r="Z728" s="41"/>
      <c r="AA728" s="41"/>
    </row>
    <row r="729" spans="2:27" s="581" customFormat="1">
      <c r="B729" s="31"/>
      <c r="C729" s="172"/>
      <c r="D729" s="81"/>
      <c r="E729" s="81"/>
      <c r="F729" s="81"/>
      <c r="G729" s="81"/>
      <c r="H729" s="81"/>
      <c r="I729" s="583"/>
      <c r="J729" s="583"/>
      <c r="K729" s="583"/>
      <c r="O729" s="41"/>
      <c r="P729" s="41"/>
      <c r="Q729" s="41"/>
      <c r="R729" s="41"/>
      <c r="S729" s="41"/>
      <c r="T729" s="41"/>
      <c r="U729" s="41"/>
      <c r="V729" s="41"/>
      <c r="W729" s="41"/>
      <c r="X729" s="41"/>
      <c r="Y729" s="41"/>
      <c r="Z729" s="41"/>
      <c r="AA729" s="41"/>
    </row>
    <row r="730" spans="2:27" s="581" customFormat="1">
      <c r="B730" s="31"/>
      <c r="C730" s="172"/>
      <c r="D730" s="81"/>
      <c r="E730" s="81"/>
      <c r="F730" s="81"/>
      <c r="G730" s="81"/>
      <c r="H730" s="81"/>
      <c r="I730" s="583"/>
      <c r="J730" s="583"/>
      <c r="K730" s="583"/>
      <c r="O730" s="41"/>
      <c r="P730" s="41"/>
      <c r="Q730" s="41"/>
      <c r="R730" s="41"/>
      <c r="S730" s="41"/>
      <c r="T730" s="41"/>
      <c r="U730" s="41"/>
      <c r="V730" s="41"/>
      <c r="W730" s="41"/>
      <c r="X730" s="41"/>
      <c r="Y730" s="41"/>
      <c r="Z730" s="41"/>
      <c r="AA730" s="41"/>
    </row>
    <row r="731" spans="2:27" s="581" customFormat="1">
      <c r="B731" s="31"/>
      <c r="C731" s="172"/>
      <c r="D731" s="81"/>
      <c r="E731" s="81"/>
      <c r="F731" s="81"/>
      <c r="G731" s="81"/>
      <c r="H731" s="81"/>
      <c r="I731" s="583"/>
      <c r="J731" s="583"/>
      <c r="K731" s="583"/>
      <c r="O731" s="41"/>
      <c r="P731" s="41"/>
      <c r="Q731" s="41"/>
      <c r="R731" s="41"/>
      <c r="S731" s="41"/>
      <c r="T731" s="41"/>
      <c r="U731" s="41"/>
      <c r="V731" s="41"/>
      <c r="W731" s="41"/>
      <c r="X731" s="41"/>
      <c r="Y731" s="41"/>
      <c r="Z731" s="41"/>
      <c r="AA731" s="41"/>
    </row>
    <row r="732" spans="2:27" s="581" customFormat="1">
      <c r="B732" s="31"/>
      <c r="C732" s="172"/>
      <c r="D732" s="81"/>
      <c r="E732" s="81"/>
      <c r="F732" s="81"/>
      <c r="G732" s="81"/>
      <c r="H732" s="81"/>
      <c r="I732" s="583"/>
      <c r="J732" s="583"/>
      <c r="K732" s="583"/>
      <c r="O732" s="41"/>
      <c r="P732" s="41"/>
      <c r="Q732" s="41"/>
      <c r="R732" s="41"/>
      <c r="S732" s="41"/>
      <c r="T732" s="41"/>
      <c r="U732" s="41"/>
      <c r="V732" s="41"/>
      <c r="W732" s="41"/>
      <c r="X732" s="41"/>
      <c r="Y732" s="41"/>
      <c r="Z732" s="41"/>
      <c r="AA732" s="41"/>
    </row>
    <row r="733" spans="2:27" s="581" customFormat="1">
      <c r="B733" s="31"/>
      <c r="C733" s="172"/>
      <c r="D733" s="81"/>
      <c r="E733" s="81"/>
      <c r="F733" s="81"/>
      <c r="G733" s="81"/>
      <c r="H733" s="81"/>
      <c r="I733" s="583"/>
      <c r="J733" s="583"/>
      <c r="K733" s="583"/>
      <c r="O733" s="41"/>
      <c r="P733" s="41"/>
      <c r="Q733" s="41"/>
      <c r="R733" s="41"/>
      <c r="S733" s="41"/>
      <c r="T733" s="41"/>
      <c r="U733" s="41"/>
      <c r="V733" s="41"/>
      <c r="W733" s="41"/>
      <c r="X733" s="41"/>
      <c r="Y733" s="41"/>
      <c r="Z733" s="41"/>
      <c r="AA733" s="41"/>
    </row>
    <row r="734" spans="2:27" s="581" customFormat="1">
      <c r="B734" s="31"/>
      <c r="C734" s="172"/>
      <c r="D734" s="81"/>
      <c r="E734" s="81"/>
      <c r="F734" s="81"/>
      <c r="G734" s="81"/>
      <c r="H734" s="81"/>
      <c r="I734" s="583"/>
      <c r="J734" s="583"/>
      <c r="K734" s="583"/>
      <c r="O734" s="41"/>
      <c r="P734" s="41"/>
      <c r="Q734" s="41"/>
      <c r="R734" s="41"/>
      <c r="S734" s="41"/>
      <c r="T734" s="41"/>
      <c r="U734" s="41"/>
      <c r="V734" s="41"/>
      <c r="W734" s="41"/>
      <c r="X734" s="41"/>
      <c r="Y734" s="41"/>
      <c r="Z734" s="41"/>
      <c r="AA734" s="41"/>
    </row>
    <row r="735" spans="2:27" s="581" customFormat="1">
      <c r="B735" s="31"/>
      <c r="C735" s="172"/>
      <c r="D735" s="81"/>
      <c r="E735" s="81"/>
      <c r="F735" s="81"/>
      <c r="G735" s="81"/>
      <c r="H735" s="81"/>
      <c r="I735" s="583"/>
      <c r="J735" s="583"/>
      <c r="K735" s="583"/>
      <c r="O735" s="41"/>
      <c r="P735" s="41"/>
      <c r="Q735" s="41"/>
      <c r="R735" s="41"/>
      <c r="S735" s="41"/>
      <c r="T735" s="41"/>
      <c r="U735" s="41"/>
      <c r="V735" s="41"/>
      <c r="W735" s="41"/>
      <c r="X735" s="41"/>
      <c r="Y735" s="41"/>
      <c r="Z735" s="41"/>
      <c r="AA735" s="41"/>
    </row>
    <row r="736" spans="2:27" s="581" customFormat="1">
      <c r="B736" s="31"/>
      <c r="C736" s="172"/>
      <c r="D736" s="81"/>
      <c r="E736" s="81"/>
      <c r="F736" s="81"/>
      <c r="G736" s="81"/>
      <c r="H736" s="81"/>
      <c r="I736" s="583"/>
      <c r="J736" s="583"/>
      <c r="K736" s="583"/>
      <c r="O736" s="41"/>
      <c r="P736" s="41"/>
      <c r="Q736" s="41"/>
      <c r="R736" s="41"/>
      <c r="S736" s="41"/>
      <c r="T736" s="41"/>
      <c r="U736" s="41"/>
      <c r="V736" s="41"/>
      <c r="W736" s="41"/>
      <c r="X736" s="41"/>
      <c r="Y736" s="41"/>
      <c r="Z736" s="41"/>
      <c r="AA736" s="41"/>
    </row>
    <row r="737" spans="2:27" s="581" customFormat="1">
      <c r="B737" s="31"/>
      <c r="C737" s="172"/>
      <c r="D737" s="81"/>
      <c r="E737" s="81"/>
      <c r="F737" s="81"/>
      <c r="G737" s="81"/>
      <c r="H737" s="81"/>
      <c r="I737" s="583"/>
      <c r="J737" s="583"/>
      <c r="K737" s="583"/>
      <c r="O737" s="41"/>
      <c r="P737" s="41"/>
      <c r="Q737" s="41"/>
      <c r="R737" s="41"/>
      <c r="S737" s="41"/>
      <c r="T737" s="41"/>
      <c r="U737" s="41"/>
      <c r="V737" s="41"/>
      <c r="W737" s="41"/>
      <c r="X737" s="41"/>
      <c r="Y737" s="41"/>
      <c r="Z737" s="41"/>
      <c r="AA737" s="41"/>
    </row>
    <row r="738" spans="2:27" s="581" customFormat="1">
      <c r="B738" s="31"/>
      <c r="C738" s="172"/>
      <c r="D738" s="81"/>
      <c r="E738" s="81"/>
      <c r="F738" s="81"/>
      <c r="G738" s="81"/>
      <c r="H738" s="81"/>
      <c r="I738" s="583"/>
      <c r="J738" s="583"/>
      <c r="K738" s="583"/>
      <c r="O738" s="41"/>
      <c r="P738" s="41"/>
      <c r="Q738" s="41"/>
      <c r="R738" s="41"/>
      <c r="S738" s="41"/>
      <c r="T738" s="41"/>
      <c r="U738" s="41"/>
      <c r="V738" s="41"/>
      <c r="W738" s="41"/>
      <c r="X738" s="41"/>
      <c r="Y738" s="41"/>
      <c r="Z738" s="41"/>
      <c r="AA738" s="41"/>
    </row>
    <row r="739" spans="2:27" s="581" customFormat="1">
      <c r="B739" s="31"/>
      <c r="C739" s="172"/>
      <c r="D739" s="81"/>
      <c r="E739" s="81"/>
      <c r="F739" s="81"/>
      <c r="G739" s="81"/>
      <c r="H739" s="81"/>
      <c r="I739" s="583"/>
      <c r="J739" s="583"/>
      <c r="K739" s="583"/>
      <c r="O739" s="41"/>
      <c r="P739" s="41"/>
      <c r="Q739" s="41"/>
      <c r="R739" s="41"/>
      <c r="S739" s="41"/>
      <c r="T739" s="41"/>
      <c r="U739" s="41"/>
      <c r="V739" s="41"/>
      <c r="W739" s="41"/>
      <c r="X739" s="41"/>
      <c r="Y739" s="41"/>
      <c r="Z739" s="41"/>
      <c r="AA739" s="41"/>
    </row>
    <row r="740" spans="2:27" s="581" customFormat="1">
      <c r="B740" s="31"/>
      <c r="C740" s="172"/>
      <c r="D740" s="81"/>
      <c r="E740" s="81"/>
      <c r="F740" s="81"/>
      <c r="G740" s="81"/>
      <c r="H740" s="81"/>
      <c r="I740" s="583"/>
      <c r="J740" s="583"/>
      <c r="K740" s="583"/>
      <c r="O740" s="41"/>
      <c r="P740" s="41"/>
      <c r="Q740" s="41"/>
      <c r="R740" s="41"/>
      <c r="S740" s="41"/>
      <c r="T740" s="41"/>
      <c r="U740" s="41"/>
      <c r="V740" s="41"/>
      <c r="W740" s="41"/>
      <c r="X740" s="41"/>
      <c r="Y740" s="41"/>
      <c r="Z740" s="41"/>
      <c r="AA740" s="41"/>
    </row>
    <row r="741" spans="2:27" s="581" customFormat="1">
      <c r="B741" s="31"/>
      <c r="C741" s="172"/>
      <c r="D741" s="81"/>
      <c r="E741" s="81"/>
      <c r="F741" s="81"/>
      <c r="G741" s="81"/>
      <c r="H741" s="81"/>
      <c r="I741" s="583"/>
      <c r="J741" s="583"/>
      <c r="K741" s="583"/>
      <c r="O741" s="41"/>
      <c r="P741" s="41"/>
      <c r="Q741" s="41"/>
      <c r="R741" s="41"/>
      <c r="S741" s="41"/>
      <c r="T741" s="41"/>
      <c r="U741" s="41"/>
      <c r="V741" s="41"/>
      <c r="W741" s="41"/>
      <c r="X741" s="41"/>
      <c r="Y741" s="41"/>
      <c r="Z741" s="41"/>
      <c r="AA741" s="41"/>
    </row>
    <row r="742" spans="2:27" s="581" customFormat="1">
      <c r="B742" s="31"/>
      <c r="C742" s="172"/>
      <c r="D742" s="81"/>
      <c r="E742" s="81"/>
      <c r="F742" s="81"/>
      <c r="G742" s="81"/>
      <c r="H742" s="81"/>
      <c r="I742" s="583"/>
      <c r="J742" s="583"/>
      <c r="K742" s="583"/>
      <c r="O742" s="41"/>
      <c r="P742" s="41"/>
      <c r="Q742" s="41"/>
      <c r="R742" s="41"/>
      <c r="S742" s="41"/>
      <c r="T742" s="41"/>
      <c r="U742" s="41"/>
      <c r="V742" s="41"/>
      <c r="W742" s="41"/>
      <c r="X742" s="41"/>
      <c r="Y742" s="41"/>
      <c r="Z742" s="41"/>
      <c r="AA742" s="41"/>
    </row>
    <row r="743" spans="2:27" s="581" customFormat="1">
      <c r="B743" s="31"/>
      <c r="C743" s="172"/>
      <c r="D743" s="81"/>
      <c r="E743" s="81"/>
      <c r="F743" s="81"/>
      <c r="G743" s="81"/>
      <c r="H743" s="81"/>
      <c r="I743" s="583"/>
      <c r="J743" s="583"/>
      <c r="K743" s="583"/>
      <c r="O743" s="41"/>
      <c r="P743" s="41"/>
      <c r="Q743" s="41"/>
      <c r="R743" s="41"/>
      <c r="S743" s="41"/>
      <c r="T743" s="41"/>
      <c r="U743" s="41"/>
      <c r="V743" s="41"/>
      <c r="W743" s="41"/>
      <c r="X743" s="41"/>
      <c r="Y743" s="41"/>
      <c r="Z743" s="41"/>
      <c r="AA743" s="41"/>
    </row>
    <row r="744" spans="2:27" s="581" customFormat="1">
      <c r="B744" s="31"/>
      <c r="C744" s="172"/>
      <c r="D744" s="81"/>
      <c r="E744" s="81"/>
      <c r="F744" s="81"/>
      <c r="G744" s="81"/>
      <c r="H744" s="81"/>
      <c r="I744" s="583"/>
      <c r="J744" s="583"/>
      <c r="K744" s="583"/>
      <c r="O744" s="41"/>
      <c r="P744" s="41"/>
      <c r="Q744" s="41"/>
      <c r="R744" s="41"/>
      <c r="S744" s="41"/>
      <c r="T744" s="41"/>
      <c r="U744" s="41"/>
      <c r="V744" s="41"/>
      <c r="W744" s="41"/>
      <c r="X744" s="41"/>
      <c r="Y744" s="41"/>
      <c r="Z744" s="41"/>
      <c r="AA744" s="41"/>
    </row>
    <row r="745" spans="2:27" s="581" customFormat="1">
      <c r="B745" s="31"/>
      <c r="C745" s="172"/>
      <c r="D745" s="81"/>
      <c r="E745" s="81"/>
      <c r="F745" s="81"/>
      <c r="G745" s="81"/>
      <c r="H745" s="81"/>
      <c r="I745" s="583"/>
      <c r="J745" s="583"/>
      <c r="K745" s="583"/>
      <c r="O745" s="41"/>
      <c r="P745" s="41"/>
      <c r="Q745" s="41"/>
      <c r="R745" s="41"/>
      <c r="S745" s="41"/>
      <c r="T745" s="41"/>
      <c r="U745" s="41"/>
      <c r="V745" s="41"/>
      <c r="W745" s="41"/>
      <c r="X745" s="41"/>
      <c r="Y745" s="41"/>
      <c r="Z745" s="41"/>
      <c r="AA745" s="41"/>
    </row>
    <row r="746" spans="2:27" s="581" customFormat="1">
      <c r="B746" s="31"/>
      <c r="C746" s="172"/>
      <c r="D746" s="81"/>
      <c r="E746" s="81"/>
      <c r="F746" s="81"/>
      <c r="G746" s="81"/>
      <c r="H746" s="81"/>
      <c r="I746" s="583"/>
      <c r="J746" s="583"/>
      <c r="K746" s="583"/>
      <c r="O746" s="41"/>
      <c r="P746" s="41"/>
      <c r="Q746" s="41"/>
      <c r="R746" s="41"/>
      <c r="S746" s="41"/>
      <c r="T746" s="41"/>
      <c r="U746" s="41"/>
      <c r="V746" s="41"/>
      <c r="W746" s="41"/>
      <c r="X746" s="41"/>
      <c r="Y746" s="41"/>
      <c r="Z746" s="41"/>
      <c r="AA746" s="41"/>
    </row>
    <row r="747" spans="2:27" s="581" customFormat="1">
      <c r="B747" s="31"/>
      <c r="C747" s="172"/>
      <c r="D747" s="81"/>
      <c r="E747" s="81"/>
      <c r="F747" s="81"/>
      <c r="G747" s="81"/>
      <c r="H747" s="81"/>
      <c r="I747" s="583"/>
      <c r="J747" s="583"/>
      <c r="K747" s="583"/>
      <c r="O747" s="41"/>
      <c r="P747" s="41"/>
      <c r="Q747" s="41"/>
      <c r="R747" s="41"/>
      <c r="S747" s="41"/>
      <c r="T747" s="41"/>
      <c r="U747" s="41"/>
      <c r="V747" s="41"/>
      <c r="W747" s="41"/>
      <c r="X747" s="41"/>
      <c r="Y747" s="41"/>
      <c r="Z747" s="41"/>
      <c r="AA747" s="41"/>
    </row>
    <row r="748" spans="2:27" s="581" customFormat="1">
      <c r="B748" s="31"/>
      <c r="C748" s="172"/>
      <c r="D748" s="81"/>
      <c r="E748" s="81"/>
      <c r="F748" s="81"/>
      <c r="G748" s="81"/>
      <c r="H748" s="81"/>
      <c r="I748" s="583"/>
      <c r="J748" s="583"/>
      <c r="K748" s="583"/>
      <c r="O748" s="41"/>
      <c r="P748" s="41"/>
      <c r="Q748" s="41"/>
      <c r="R748" s="41"/>
      <c r="S748" s="41"/>
      <c r="T748" s="41"/>
      <c r="U748" s="41"/>
      <c r="V748" s="41"/>
      <c r="W748" s="41"/>
      <c r="X748" s="41"/>
      <c r="Y748" s="41"/>
      <c r="Z748" s="41"/>
      <c r="AA748" s="41"/>
    </row>
    <row r="749" spans="2:27" s="581" customFormat="1">
      <c r="B749" s="31"/>
      <c r="C749" s="172"/>
      <c r="D749" s="81"/>
      <c r="E749" s="81"/>
      <c r="F749" s="81"/>
      <c r="G749" s="81"/>
      <c r="H749" s="81"/>
      <c r="I749" s="583"/>
      <c r="J749" s="583"/>
      <c r="K749" s="583"/>
      <c r="O749" s="41"/>
      <c r="P749" s="41"/>
      <c r="Q749" s="41"/>
      <c r="R749" s="41"/>
      <c r="S749" s="41"/>
      <c r="T749" s="41"/>
      <c r="U749" s="41"/>
      <c r="V749" s="41"/>
      <c r="W749" s="41"/>
      <c r="X749" s="41"/>
      <c r="Y749" s="41"/>
      <c r="Z749" s="41"/>
      <c r="AA749" s="41"/>
    </row>
    <row r="750" spans="2:27" s="581" customFormat="1">
      <c r="B750" s="31"/>
      <c r="C750" s="172"/>
      <c r="D750" s="81"/>
      <c r="E750" s="81"/>
      <c r="F750" s="81"/>
      <c r="G750" s="81"/>
      <c r="H750" s="81"/>
      <c r="I750" s="583"/>
      <c r="J750" s="583"/>
      <c r="K750" s="583"/>
      <c r="O750" s="41"/>
      <c r="P750" s="41"/>
      <c r="Q750" s="41"/>
      <c r="R750" s="41"/>
      <c r="S750" s="41"/>
      <c r="T750" s="41"/>
      <c r="U750" s="41"/>
      <c r="V750" s="41"/>
      <c r="W750" s="41"/>
      <c r="X750" s="41"/>
      <c r="Y750" s="41"/>
      <c r="Z750" s="41"/>
      <c r="AA750" s="41"/>
    </row>
    <row r="751" spans="2:27" s="581" customFormat="1">
      <c r="B751" s="31"/>
      <c r="C751" s="172"/>
      <c r="D751" s="81"/>
      <c r="E751" s="81"/>
      <c r="F751" s="81"/>
      <c r="G751" s="81"/>
      <c r="H751" s="81"/>
      <c r="I751" s="583"/>
      <c r="J751" s="583"/>
      <c r="K751" s="583"/>
      <c r="O751" s="41"/>
      <c r="P751" s="41"/>
      <c r="Q751" s="41"/>
      <c r="R751" s="41"/>
      <c r="S751" s="41"/>
      <c r="T751" s="41"/>
      <c r="U751" s="41"/>
      <c r="V751" s="41"/>
      <c r="W751" s="41"/>
      <c r="X751" s="41"/>
      <c r="Y751" s="41"/>
      <c r="Z751" s="41"/>
      <c r="AA751" s="41"/>
    </row>
    <row r="752" spans="2:27" s="581" customFormat="1">
      <c r="B752" s="31"/>
      <c r="C752" s="172"/>
      <c r="D752" s="81"/>
      <c r="E752" s="81"/>
      <c r="F752" s="81"/>
      <c r="G752" s="81"/>
      <c r="H752" s="81"/>
      <c r="I752" s="583"/>
      <c r="J752" s="583"/>
      <c r="K752" s="583"/>
      <c r="O752" s="41"/>
      <c r="P752" s="41"/>
      <c r="Q752" s="41"/>
      <c r="R752" s="41"/>
      <c r="S752" s="41"/>
      <c r="T752" s="41"/>
      <c r="U752" s="41"/>
      <c r="V752" s="41"/>
      <c r="W752" s="41"/>
      <c r="X752" s="41"/>
      <c r="Y752" s="41"/>
      <c r="Z752" s="41"/>
      <c r="AA752" s="41"/>
    </row>
    <row r="753" spans="2:27" s="581" customFormat="1">
      <c r="B753" s="31"/>
      <c r="C753" s="172"/>
      <c r="D753" s="81"/>
      <c r="E753" s="81"/>
      <c r="F753" s="81"/>
      <c r="G753" s="81"/>
      <c r="H753" s="81"/>
      <c r="I753" s="583"/>
      <c r="J753" s="583"/>
      <c r="K753" s="583"/>
      <c r="O753" s="41"/>
      <c r="P753" s="41"/>
      <c r="Q753" s="41"/>
      <c r="R753" s="41"/>
      <c r="S753" s="41"/>
      <c r="T753" s="41"/>
      <c r="U753" s="41"/>
      <c r="V753" s="41"/>
      <c r="W753" s="41"/>
      <c r="X753" s="41"/>
      <c r="Y753" s="41"/>
      <c r="Z753" s="41"/>
      <c r="AA753" s="41"/>
    </row>
    <row r="754" spans="2:27" s="581" customFormat="1">
      <c r="B754" s="31"/>
      <c r="C754" s="172"/>
      <c r="D754" s="81"/>
      <c r="E754" s="81"/>
      <c r="F754" s="81"/>
      <c r="G754" s="81"/>
      <c r="H754" s="81"/>
      <c r="I754" s="583"/>
      <c r="J754" s="583"/>
      <c r="K754" s="583"/>
      <c r="O754" s="41"/>
      <c r="P754" s="41"/>
      <c r="Q754" s="41"/>
      <c r="R754" s="41"/>
      <c r="S754" s="41"/>
      <c r="T754" s="41"/>
      <c r="U754" s="41"/>
      <c r="V754" s="41"/>
      <c r="W754" s="41"/>
      <c r="X754" s="41"/>
      <c r="Y754" s="41"/>
      <c r="Z754" s="41"/>
      <c r="AA754" s="41"/>
    </row>
    <row r="755" spans="2:27" s="581" customFormat="1">
      <c r="B755" s="31"/>
      <c r="C755" s="172"/>
      <c r="D755" s="81"/>
      <c r="E755" s="81"/>
      <c r="F755" s="81"/>
      <c r="G755" s="81"/>
      <c r="H755" s="81"/>
      <c r="I755" s="583"/>
      <c r="J755" s="583"/>
      <c r="K755" s="583"/>
      <c r="O755" s="41"/>
      <c r="P755" s="41"/>
      <c r="Q755" s="41"/>
      <c r="R755" s="41"/>
      <c r="S755" s="41"/>
      <c r="T755" s="41"/>
      <c r="U755" s="41"/>
      <c r="V755" s="41"/>
      <c r="W755" s="41"/>
      <c r="X755" s="41"/>
      <c r="Y755" s="41"/>
      <c r="Z755" s="41"/>
      <c r="AA755" s="41"/>
    </row>
    <row r="756" spans="2:27" s="581" customFormat="1">
      <c r="B756" s="31"/>
      <c r="C756" s="172"/>
      <c r="D756" s="81"/>
      <c r="E756" s="81"/>
      <c r="F756" s="81"/>
      <c r="G756" s="81"/>
      <c r="H756" s="81"/>
      <c r="I756" s="583"/>
      <c r="J756" s="583"/>
      <c r="K756" s="583"/>
      <c r="O756" s="41"/>
      <c r="P756" s="41"/>
      <c r="Q756" s="41"/>
      <c r="R756" s="41"/>
      <c r="S756" s="41"/>
      <c r="T756" s="41"/>
      <c r="U756" s="41"/>
      <c r="V756" s="41"/>
      <c r="W756" s="41"/>
      <c r="X756" s="41"/>
      <c r="Y756" s="41"/>
      <c r="Z756" s="41"/>
      <c r="AA756" s="41"/>
    </row>
    <row r="757" spans="2:27" s="581" customFormat="1">
      <c r="B757" s="31"/>
      <c r="C757" s="172"/>
      <c r="D757" s="81"/>
      <c r="E757" s="81"/>
      <c r="F757" s="81"/>
      <c r="G757" s="81"/>
      <c r="H757" s="81"/>
      <c r="I757" s="583"/>
      <c r="J757" s="583"/>
      <c r="K757" s="583"/>
      <c r="O757" s="41"/>
      <c r="P757" s="41"/>
      <c r="Q757" s="41"/>
      <c r="R757" s="41"/>
      <c r="S757" s="41"/>
      <c r="T757" s="41"/>
      <c r="U757" s="41"/>
      <c r="V757" s="41"/>
      <c r="W757" s="41"/>
      <c r="X757" s="41"/>
      <c r="Y757" s="41"/>
      <c r="Z757" s="41"/>
      <c r="AA757" s="41"/>
    </row>
    <row r="758" spans="2:27" s="581" customFormat="1">
      <c r="B758" s="31"/>
      <c r="C758" s="172"/>
      <c r="D758" s="81"/>
      <c r="E758" s="81"/>
      <c r="F758" s="81"/>
      <c r="G758" s="81"/>
      <c r="H758" s="81"/>
      <c r="I758" s="583"/>
      <c r="J758" s="583"/>
      <c r="K758" s="583"/>
      <c r="O758" s="41"/>
      <c r="P758" s="41"/>
      <c r="Q758" s="41"/>
      <c r="R758" s="41"/>
      <c r="S758" s="41"/>
      <c r="T758" s="41"/>
      <c r="U758" s="41"/>
      <c r="V758" s="41"/>
      <c r="W758" s="41"/>
      <c r="X758" s="41"/>
      <c r="Y758" s="41"/>
      <c r="Z758" s="41"/>
      <c r="AA758" s="41"/>
    </row>
    <row r="759" spans="2:27" s="581" customFormat="1">
      <c r="B759" s="31"/>
      <c r="C759" s="172"/>
      <c r="D759" s="81"/>
      <c r="E759" s="81"/>
      <c r="F759" s="81"/>
      <c r="G759" s="81"/>
      <c r="H759" s="81"/>
      <c r="I759" s="583"/>
      <c r="J759" s="583"/>
      <c r="K759" s="583"/>
      <c r="O759" s="41"/>
      <c r="P759" s="41"/>
      <c r="Q759" s="41"/>
      <c r="R759" s="41"/>
      <c r="S759" s="41"/>
      <c r="T759" s="41"/>
      <c r="U759" s="41"/>
      <c r="V759" s="41"/>
      <c r="W759" s="41"/>
      <c r="X759" s="41"/>
      <c r="Y759" s="41"/>
      <c r="Z759" s="41"/>
      <c r="AA759" s="41"/>
    </row>
    <row r="760" spans="2:27" s="581" customFormat="1">
      <c r="B760" s="31"/>
      <c r="C760" s="172"/>
      <c r="D760" s="81"/>
      <c r="E760" s="81"/>
      <c r="F760" s="81"/>
      <c r="G760" s="81"/>
      <c r="H760" s="81"/>
      <c r="I760" s="583"/>
      <c r="J760" s="583"/>
      <c r="K760" s="583"/>
      <c r="O760" s="41"/>
      <c r="P760" s="41"/>
      <c r="Q760" s="41"/>
      <c r="R760" s="41"/>
      <c r="S760" s="41"/>
      <c r="T760" s="41"/>
      <c r="U760" s="41"/>
      <c r="V760" s="41"/>
      <c r="W760" s="41"/>
      <c r="X760" s="41"/>
      <c r="Y760" s="41"/>
      <c r="Z760" s="41"/>
      <c r="AA760" s="41"/>
    </row>
    <row r="761" spans="2:27" s="581" customFormat="1">
      <c r="B761" s="31"/>
      <c r="C761" s="172"/>
      <c r="D761" s="81"/>
      <c r="E761" s="81"/>
      <c r="F761" s="81"/>
      <c r="G761" s="81"/>
      <c r="H761" s="81"/>
      <c r="I761" s="583"/>
      <c r="J761" s="583"/>
      <c r="K761" s="583"/>
      <c r="O761" s="41"/>
      <c r="P761" s="41"/>
      <c r="Q761" s="41"/>
      <c r="R761" s="41"/>
      <c r="S761" s="41"/>
      <c r="T761" s="41"/>
      <c r="U761" s="41"/>
      <c r="V761" s="41"/>
      <c r="W761" s="41"/>
      <c r="X761" s="41"/>
      <c r="Y761" s="41"/>
      <c r="Z761" s="41"/>
      <c r="AA761" s="41"/>
    </row>
    <row r="762" spans="2:27" s="581" customFormat="1">
      <c r="B762" s="31"/>
      <c r="C762" s="172"/>
      <c r="D762" s="81"/>
      <c r="E762" s="81"/>
      <c r="F762" s="81"/>
      <c r="G762" s="81"/>
      <c r="H762" s="81"/>
      <c r="I762" s="583"/>
      <c r="J762" s="583"/>
      <c r="K762" s="583"/>
      <c r="O762" s="41"/>
      <c r="P762" s="41"/>
      <c r="Q762" s="41"/>
      <c r="R762" s="41"/>
      <c r="S762" s="41"/>
      <c r="T762" s="41"/>
      <c r="U762" s="41"/>
      <c r="V762" s="41"/>
      <c r="W762" s="41"/>
      <c r="X762" s="41"/>
      <c r="Y762" s="41"/>
      <c r="Z762" s="41"/>
      <c r="AA762" s="41"/>
    </row>
    <row r="763" spans="2:27" s="581" customFormat="1">
      <c r="B763" s="31"/>
      <c r="C763" s="172"/>
      <c r="D763" s="81"/>
      <c r="E763" s="81"/>
      <c r="F763" s="81"/>
      <c r="G763" s="81"/>
      <c r="H763" s="81"/>
      <c r="I763" s="583"/>
      <c r="J763" s="583"/>
      <c r="K763" s="583"/>
      <c r="O763" s="41"/>
      <c r="P763" s="41"/>
      <c r="Q763" s="41"/>
      <c r="R763" s="41"/>
      <c r="S763" s="41"/>
      <c r="T763" s="41"/>
      <c r="U763" s="41"/>
      <c r="V763" s="41"/>
      <c r="W763" s="41"/>
      <c r="X763" s="41"/>
      <c r="Y763" s="41"/>
      <c r="Z763" s="41"/>
      <c r="AA763" s="41"/>
    </row>
    <row r="764" spans="2:27" s="581" customFormat="1">
      <c r="B764" s="31"/>
      <c r="C764" s="172"/>
      <c r="D764" s="81"/>
      <c r="E764" s="81"/>
      <c r="F764" s="81"/>
      <c r="G764" s="81"/>
      <c r="H764" s="81"/>
      <c r="I764" s="583"/>
      <c r="J764" s="583"/>
      <c r="K764" s="583"/>
      <c r="O764" s="41"/>
      <c r="P764" s="41"/>
      <c r="Q764" s="41"/>
      <c r="R764" s="41"/>
      <c r="S764" s="41"/>
      <c r="T764" s="41"/>
      <c r="U764" s="41"/>
      <c r="V764" s="41"/>
      <c r="W764" s="41"/>
      <c r="X764" s="41"/>
      <c r="Y764" s="41"/>
      <c r="Z764" s="41"/>
      <c r="AA764" s="41"/>
    </row>
    <row r="765" spans="2:27" s="581" customFormat="1">
      <c r="B765" s="31"/>
      <c r="C765" s="172"/>
      <c r="D765" s="81"/>
      <c r="E765" s="81"/>
      <c r="F765" s="81"/>
      <c r="G765" s="81"/>
      <c r="H765" s="81"/>
      <c r="I765" s="583"/>
      <c r="J765" s="583"/>
      <c r="K765" s="583"/>
      <c r="O765" s="41"/>
      <c r="P765" s="41"/>
      <c r="Q765" s="41"/>
      <c r="R765" s="41"/>
      <c r="S765" s="41"/>
      <c r="T765" s="41"/>
      <c r="U765" s="41"/>
      <c r="V765" s="41"/>
      <c r="W765" s="41"/>
      <c r="X765" s="41"/>
      <c r="Y765" s="41"/>
      <c r="Z765" s="41"/>
      <c r="AA765" s="41"/>
    </row>
    <row r="766" spans="2:27" s="581" customFormat="1">
      <c r="B766" s="31"/>
      <c r="C766" s="172"/>
      <c r="D766" s="81"/>
      <c r="E766" s="81"/>
      <c r="F766" s="81"/>
      <c r="G766" s="81"/>
      <c r="H766" s="81"/>
      <c r="I766" s="583"/>
      <c r="J766" s="583"/>
      <c r="K766" s="583"/>
      <c r="O766" s="41"/>
      <c r="P766" s="41"/>
      <c r="Q766" s="41"/>
      <c r="R766" s="41"/>
      <c r="S766" s="41"/>
      <c r="T766" s="41"/>
      <c r="U766" s="41"/>
      <c r="V766" s="41"/>
      <c r="W766" s="41"/>
      <c r="X766" s="41"/>
      <c r="Y766" s="41"/>
      <c r="Z766" s="41"/>
      <c r="AA766" s="41"/>
    </row>
    <row r="767" spans="2:27" s="581" customFormat="1">
      <c r="B767" s="31"/>
      <c r="C767" s="172"/>
      <c r="D767" s="81"/>
      <c r="E767" s="81"/>
      <c r="F767" s="81"/>
      <c r="G767" s="81"/>
      <c r="H767" s="81"/>
      <c r="I767" s="583"/>
      <c r="J767" s="583"/>
      <c r="K767" s="583"/>
      <c r="O767" s="41"/>
      <c r="P767" s="41"/>
      <c r="Q767" s="41"/>
      <c r="R767" s="41"/>
      <c r="S767" s="41"/>
      <c r="T767" s="41"/>
      <c r="U767" s="41"/>
      <c r="V767" s="41"/>
      <c r="W767" s="41"/>
      <c r="X767" s="41"/>
      <c r="Y767" s="41"/>
      <c r="Z767" s="41"/>
      <c r="AA767" s="41"/>
    </row>
    <row r="768" spans="2:27" s="581" customFormat="1">
      <c r="B768" s="31"/>
      <c r="C768" s="172"/>
      <c r="D768" s="81"/>
      <c r="E768" s="81"/>
      <c r="F768" s="81"/>
      <c r="G768" s="81"/>
      <c r="H768" s="81"/>
      <c r="I768" s="583"/>
      <c r="J768" s="583"/>
      <c r="K768" s="583"/>
      <c r="O768" s="41"/>
      <c r="P768" s="41"/>
      <c r="Q768" s="41"/>
      <c r="R768" s="41"/>
      <c r="S768" s="41"/>
      <c r="T768" s="41"/>
      <c r="U768" s="41"/>
      <c r="V768" s="41"/>
      <c r="W768" s="41"/>
      <c r="X768" s="41"/>
      <c r="Y768" s="41"/>
      <c r="Z768" s="41"/>
      <c r="AA768" s="41"/>
    </row>
    <row r="769" spans="2:27" s="581" customFormat="1">
      <c r="B769" s="31"/>
      <c r="C769" s="172"/>
      <c r="D769" s="81"/>
      <c r="E769" s="81"/>
      <c r="F769" s="81"/>
      <c r="G769" s="81"/>
      <c r="H769" s="81"/>
      <c r="I769" s="583"/>
      <c r="J769" s="583"/>
      <c r="K769" s="583"/>
      <c r="O769" s="41"/>
      <c r="P769" s="41"/>
      <c r="Q769" s="41"/>
      <c r="R769" s="41"/>
      <c r="S769" s="41"/>
      <c r="T769" s="41"/>
      <c r="U769" s="41"/>
      <c r="V769" s="41"/>
      <c r="W769" s="41"/>
      <c r="X769" s="41"/>
      <c r="Y769" s="41"/>
      <c r="Z769" s="41"/>
      <c r="AA769" s="41"/>
    </row>
    <row r="770" spans="2:27" s="581" customFormat="1">
      <c r="B770" s="31"/>
      <c r="C770" s="172"/>
      <c r="D770" s="81"/>
      <c r="E770" s="81"/>
      <c r="F770" s="81"/>
      <c r="G770" s="81"/>
      <c r="H770" s="81"/>
      <c r="I770" s="583"/>
      <c r="J770" s="583"/>
      <c r="K770" s="583"/>
      <c r="O770" s="41"/>
      <c r="P770" s="41"/>
      <c r="Q770" s="41"/>
      <c r="R770" s="41"/>
      <c r="S770" s="41"/>
      <c r="T770" s="41"/>
      <c r="U770" s="41"/>
      <c r="V770" s="41"/>
      <c r="W770" s="41"/>
      <c r="X770" s="41"/>
      <c r="Y770" s="41"/>
      <c r="Z770" s="41"/>
      <c r="AA770" s="41"/>
    </row>
    <row r="771" spans="2:27" s="581" customFormat="1">
      <c r="B771" s="31"/>
      <c r="C771" s="172"/>
      <c r="D771" s="81"/>
      <c r="E771" s="81"/>
      <c r="F771" s="81"/>
      <c r="G771" s="81"/>
      <c r="H771" s="81"/>
      <c r="I771" s="583"/>
      <c r="J771" s="583"/>
      <c r="K771" s="583"/>
      <c r="O771" s="41"/>
      <c r="P771" s="41"/>
      <c r="Q771" s="41"/>
      <c r="R771" s="41"/>
      <c r="S771" s="41"/>
      <c r="T771" s="41"/>
      <c r="U771" s="41"/>
      <c r="V771" s="41"/>
      <c r="W771" s="41"/>
      <c r="X771" s="41"/>
      <c r="Y771" s="41"/>
      <c r="Z771" s="41"/>
      <c r="AA771" s="41"/>
    </row>
    <row r="772" spans="2:27" s="581" customFormat="1">
      <c r="B772" s="31"/>
      <c r="C772" s="172"/>
      <c r="D772" s="81"/>
      <c r="E772" s="81"/>
      <c r="F772" s="81"/>
      <c r="G772" s="81"/>
      <c r="H772" s="81"/>
      <c r="I772" s="583"/>
      <c r="J772" s="583"/>
      <c r="K772" s="583"/>
      <c r="O772" s="41"/>
      <c r="P772" s="41"/>
      <c r="Q772" s="41"/>
      <c r="R772" s="41"/>
      <c r="S772" s="41"/>
      <c r="T772" s="41"/>
      <c r="U772" s="41"/>
      <c r="V772" s="41"/>
      <c r="W772" s="41"/>
      <c r="X772" s="41"/>
      <c r="Y772" s="41"/>
      <c r="Z772" s="41"/>
      <c r="AA772" s="41"/>
    </row>
    <row r="773" spans="2:27" s="581" customFormat="1">
      <c r="B773" s="31"/>
      <c r="C773" s="172"/>
      <c r="D773" s="81"/>
      <c r="E773" s="81"/>
      <c r="F773" s="81"/>
      <c r="G773" s="81"/>
      <c r="H773" s="81"/>
      <c r="I773" s="583"/>
      <c r="J773" s="583"/>
      <c r="K773" s="583"/>
      <c r="O773" s="41"/>
      <c r="P773" s="41"/>
      <c r="Q773" s="41"/>
      <c r="R773" s="41"/>
      <c r="S773" s="41"/>
      <c r="T773" s="41"/>
      <c r="U773" s="41"/>
      <c r="V773" s="41"/>
      <c r="W773" s="41"/>
      <c r="X773" s="41"/>
      <c r="Y773" s="41"/>
      <c r="Z773" s="41"/>
      <c r="AA773" s="41"/>
    </row>
    <row r="774" spans="2:27" s="581" customFormat="1">
      <c r="B774" s="31"/>
      <c r="C774" s="172"/>
      <c r="D774" s="81"/>
      <c r="E774" s="81"/>
      <c r="F774" s="81"/>
      <c r="G774" s="81"/>
      <c r="H774" s="81"/>
      <c r="I774" s="583"/>
      <c r="J774" s="583"/>
      <c r="K774" s="583"/>
      <c r="O774" s="41"/>
      <c r="P774" s="41"/>
      <c r="Q774" s="41"/>
      <c r="R774" s="41"/>
      <c r="S774" s="41"/>
      <c r="T774" s="41"/>
      <c r="U774" s="41"/>
      <c r="V774" s="41"/>
      <c r="W774" s="41"/>
      <c r="X774" s="41"/>
      <c r="Y774" s="41"/>
      <c r="Z774" s="41"/>
      <c r="AA774" s="41"/>
    </row>
    <row r="775" spans="2:27" s="581" customFormat="1">
      <c r="B775" s="31"/>
      <c r="C775" s="172"/>
      <c r="D775" s="81"/>
      <c r="E775" s="81"/>
      <c r="F775" s="81"/>
      <c r="G775" s="81"/>
      <c r="H775" s="81"/>
      <c r="I775" s="583"/>
      <c r="J775" s="583"/>
      <c r="K775" s="583"/>
      <c r="O775" s="41"/>
      <c r="P775" s="41"/>
      <c r="Q775" s="41"/>
      <c r="R775" s="41"/>
      <c r="S775" s="41"/>
      <c r="T775" s="41"/>
      <c r="U775" s="41"/>
      <c r="V775" s="41"/>
      <c r="W775" s="41"/>
      <c r="X775" s="41"/>
      <c r="Y775" s="41"/>
      <c r="Z775" s="41"/>
      <c r="AA775" s="41"/>
    </row>
    <row r="776" spans="2:27" s="581" customFormat="1">
      <c r="B776" s="31"/>
      <c r="C776" s="172"/>
      <c r="D776" s="81"/>
      <c r="E776" s="81"/>
      <c r="F776" s="81"/>
      <c r="G776" s="81"/>
      <c r="H776" s="81"/>
      <c r="I776" s="583"/>
      <c r="J776" s="583"/>
      <c r="K776" s="583"/>
      <c r="O776" s="41"/>
      <c r="P776" s="41"/>
      <c r="Q776" s="41"/>
      <c r="R776" s="41"/>
      <c r="S776" s="41"/>
      <c r="T776" s="41"/>
      <c r="U776" s="41"/>
      <c r="V776" s="41"/>
      <c r="W776" s="41"/>
      <c r="X776" s="41"/>
      <c r="Y776" s="41"/>
      <c r="Z776" s="41"/>
      <c r="AA776" s="41"/>
    </row>
    <row r="777" spans="2:27" s="581" customFormat="1">
      <c r="B777" s="31"/>
      <c r="C777" s="172"/>
      <c r="D777" s="81"/>
      <c r="E777" s="81"/>
      <c r="F777" s="81"/>
      <c r="G777" s="81"/>
      <c r="H777" s="81"/>
      <c r="I777" s="583"/>
      <c r="J777" s="583"/>
      <c r="K777" s="583"/>
      <c r="O777" s="41"/>
      <c r="P777" s="41"/>
      <c r="Q777" s="41"/>
      <c r="R777" s="41"/>
      <c r="S777" s="41"/>
      <c r="T777" s="41"/>
      <c r="U777" s="41"/>
      <c r="V777" s="41"/>
      <c r="W777" s="41"/>
      <c r="X777" s="41"/>
      <c r="Y777" s="41"/>
      <c r="Z777" s="41"/>
      <c r="AA777" s="41"/>
    </row>
    <row r="778" spans="2:27" s="581" customFormat="1">
      <c r="B778" s="31"/>
      <c r="C778" s="172"/>
      <c r="D778" s="81"/>
      <c r="E778" s="81"/>
      <c r="F778" s="81"/>
      <c r="G778" s="81"/>
      <c r="H778" s="81"/>
      <c r="I778" s="583"/>
      <c r="J778" s="583"/>
      <c r="K778" s="583"/>
      <c r="O778" s="41"/>
      <c r="P778" s="41"/>
      <c r="Q778" s="41"/>
      <c r="R778" s="41"/>
      <c r="S778" s="41"/>
      <c r="T778" s="41"/>
      <c r="U778" s="41"/>
      <c r="V778" s="41"/>
      <c r="W778" s="41"/>
      <c r="X778" s="41"/>
      <c r="Y778" s="41"/>
      <c r="Z778" s="41"/>
      <c r="AA778" s="41"/>
    </row>
    <row r="779" spans="2:27" s="581" customFormat="1">
      <c r="B779" s="31"/>
      <c r="C779" s="172"/>
      <c r="D779" s="81"/>
      <c r="E779" s="81"/>
      <c r="F779" s="81"/>
      <c r="G779" s="81"/>
      <c r="H779" s="81"/>
      <c r="I779" s="583"/>
      <c r="J779" s="583"/>
      <c r="K779" s="583"/>
      <c r="O779" s="41"/>
      <c r="P779" s="41"/>
      <c r="Q779" s="41"/>
      <c r="R779" s="41"/>
      <c r="S779" s="41"/>
      <c r="T779" s="41"/>
      <c r="U779" s="41"/>
      <c r="V779" s="41"/>
      <c r="W779" s="41"/>
      <c r="X779" s="41"/>
      <c r="Y779" s="41"/>
      <c r="Z779" s="41"/>
      <c r="AA779" s="41"/>
    </row>
    <row r="780" spans="2:27" s="581" customFormat="1">
      <c r="B780" s="31"/>
      <c r="C780" s="172"/>
      <c r="D780" s="81"/>
      <c r="E780" s="81"/>
      <c r="F780" s="81"/>
      <c r="G780" s="81"/>
      <c r="H780" s="81"/>
      <c r="I780" s="583"/>
      <c r="J780" s="583"/>
      <c r="K780" s="583"/>
      <c r="O780" s="41"/>
      <c r="P780" s="41"/>
      <c r="Q780" s="41"/>
      <c r="R780" s="41"/>
      <c r="S780" s="41"/>
      <c r="T780" s="41"/>
      <c r="U780" s="41"/>
      <c r="V780" s="41"/>
      <c r="W780" s="41"/>
      <c r="X780" s="41"/>
      <c r="Y780" s="41"/>
      <c r="Z780" s="41"/>
      <c r="AA780" s="41"/>
    </row>
    <row r="781" spans="2:27" s="581" customFormat="1">
      <c r="B781" s="31"/>
      <c r="C781" s="172"/>
      <c r="D781" s="81"/>
      <c r="E781" s="81"/>
      <c r="F781" s="81"/>
      <c r="G781" s="81"/>
      <c r="H781" s="81"/>
      <c r="I781" s="583"/>
      <c r="J781" s="583"/>
      <c r="K781" s="583"/>
      <c r="O781" s="41"/>
      <c r="P781" s="41"/>
      <c r="Q781" s="41"/>
      <c r="R781" s="41"/>
      <c r="S781" s="41"/>
      <c r="T781" s="41"/>
      <c r="U781" s="41"/>
      <c r="V781" s="41"/>
      <c r="W781" s="41"/>
      <c r="X781" s="41"/>
      <c r="Y781" s="41"/>
      <c r="Z781" s="41"/>
      <c r="AA781" s="41"/>
    </row>
    <row r="782" spans="2:27" s="581" customFormat="1">
      <c r="B782" s="31"/>
      <c r="C782" s="172"/>
      <c r="D782" s="81"/>
      <c r="E782" s="81"/>
      <c r="F782" s="81"/>
      <c r="G782" s="81"/>
      <c r="H782" s="81"/>
      <c r="I782" s="583"/>
      <c r="J782" s="583"/>
      <c r="K782" s="583"/>
      <c r="O782" s="41"/>
      <c r="P782" s="41"/>
      <c r="Q782" s="41"/>
      <c r="R782" s="41"/>
      <c r="S782" s="41"/>
      <c r="T782" s="41"/>
      <c r="U782" s="41"/>
      <c r="V782" s="41"/>
      <c r="W782" s="41"/>
      <c r="X782" s="41"/>
      <c r="Y782" s="41"/>
      <c r="Z782" s="41"/>
      <c r="AA782" s="41"/>
    </row>
    <row r="783" spans="2:27" s="581" customFormat="1">
      <c r="B783" s="31"/>
      <c r="C783" s="172"/>
      <c r="D783" s="81"/>
      <c r="E783" s="81"/>
      <c r="F783" s="81"/>
      <c r="G783" s="81"/>
      <c r="H783" s="81"/>
      <c r="I783" s="583"/>
      <c r="J783" s="583"/>
      <c r="K783" s="583"/>
      <c r="O783" s="41"/>
      <c r="P783" s="41"/>
      <c r="Q783" s="41"/>
      <c r="R783" s="41"/>
      <c r="S783" s="41"/>
      <c r="T783" s="41"/>
      <c r="U783" s="41"/>
      <c r="V783" s="41"/>
      <c r="W783" s="41"/>
      <c r="X783" s="41"/>
      <c r="Y783" s="41"/>
      <c r="Z783" s="41"/>
      <c r="AA783" s="41"/>
    </row>
    <row r="784" spans="2:27" s="581" customFormat="1">
      <c r="B784" s="31"/>
      <c r="C784" s="172"/>
      <c r="D784" s="81"/>
      <c r="E784" s="81"/>
      <c r="F784" s="81"/>
      <c r="G784" s="81"/>
      <c r="H784" s="81"/>
      <c r="I784" s="583"/>
      <c r="J784" s="583"/>
      <c r="K784" s="583"/>
      <c r="O784" s="41"/>
      <c r="P784" s="41"/>
      <c r="Q784" s="41"/>
      <c r="R784" s="41"/>
      <c r="S784" s="41"/>
      <c r="T784" s="41"/>
      <c r="U784" s="41"/>
      <c r="V784" s="41"/>
      <c r="W784" s="41"/>
      <c r="X784" s="41"/>
      <c r="Y784" s="41"/>
      <c r="Z784" s="41"/>
      <c r="AA784" s="41"/>
    </row>
    <row r="785" spans="2:27" s="581" customFormat="1">
      <c r="B785" s="31"/>
      <c r="C785" s="172"/>
      <c r="D785" s="81"/>
      <c r="E785" s="81"/>
      <c r="F785" s="81"/>
      <c r="G785" s="81"/>
      <c r="H785" s="81"/>
      <c r="I785" s="583"/>
      <c r="J785" s="583"/>
      <c r="K785" s="583"/>
      <c r="O785" s="41"/>
      <c r="P785" s="41"/>
      <c r="Q785" s="41"/>
      <c r="R785" s="41"/>
      <c r="S785" s="41"/>
      <c r="T785" s="41"/>
      <c r="U785" s="41"/>
      <c r="V785" s="41"/>
      <c r="W785" s="41"/>
      <c r="X785" s="41"/>
      <c r="Y785" s="41"/>
      <c r="Z785" s="41"/>
      <c r="AA785" s="41"/>
    </row>
    <row r="786" spans="2:27" s="581" customFormat="1">
      <c r="B786" s="31"/>
      <c r="C786" s="172"/>
      <c r="D786" s="81"/>
      <c r="E786" s="81"/>
      <c r="F786" s="81"/>
      <c r="G786" s="81"/>
      <c r="H786" s="81"/>
      <c r="I786" s="583"/>
      <c r="J786" s="583"/>
      <c r="K786" s="583"/>
      <c r="O786" s="41"/>
      <c r="P786" s="41"/>
      <c r="Q786" s="41"/>
      <c r="R786" s="41"/>
      <c r="S786" s="41"/>
      <c r="T786" s="41"/>
      <c r="U786" s="41"/>
      <c r="V786" s="41"/>
      <c r="W786" s="41"/>
      <c r="X786" s="41"/>
      <c r="Y786" s="41"/>
      <c r="Z786" s="41"/>
      <c r="AA786" s="41"/>
    </row>
    <row r="787" spans="2:27" s="581" customFormat="1">
      <c r="B787" s="31"/>
      <c r="C787" s="172"/>
      <c r="D787" s="81"/>
      <c r="E787" s="81"/>
      <c r="F787" s="81"/>
      <c r="G787" s="81"/>
      <c r="H787" s="81"/>
      <c r="I787" s="583"/>
      <c r="J787" s="583"/>
      <c r="K787" s="583"/>
      <c r="O787" s="41"/>
      <c r="P787" s="41"/>
      <c r="Q787" s="41"/>
      <c r="R787" s="41"/>
      <c r="S787" s="41"/>
      <c r="T787" s="41"/>
      <c r="U787" s="41"/>
      <c r="V787" s="41"/>
      <c r="W787" s="41"/>
      <c r="X787" s="41"/>
      <c r="Y787" s="41"/>
      <c r="Z787" s="41"/>
      <c r="AA787" s="41"/>
    </row>
    <row r="788" spans="2:27" s="581" customFormat="1">
      <c r="B788" s="31"/>
      <c r="C788" s="172"/>
      <c r="D788" s="81"/>
      <c r="E788" s="81"/>
      <c r="F788" s="81"/>
      <c r="G788" s="81"/>
      <c r="H788" s="81"/>
      <c r="I788" s="583"/>
      <c r="J788" s="583"/>
      <c r="K788" s="583"/>
      <c r="O788" s="41"/>
      <c r="P788" s="41"/>
      <c r="Q788" s="41"/>
      <c r="R788" s="41"/>
      <c r="S788" s="41"/>
      <c r="T788" s="41"/>
      <c r="U788" s="41"/>
      <c r="V788" s="41"/>
      <c r="W788" s="41"/>
      <c r="X788" s="41"/>
      <c r="Y788" s="41"/>
      <c r="Z788" s="41"/>
      <c r="AA788" s="41"/>
    </row>
    <row r="789" spans="2:27" s="581" customFormat="1">
      <c r="B789" s="31"/>
      <c r="C789" s="172"/>
      <c r="D789" s="81"/>
      <c r="E789" s="81"/>
      <c r="F789" s="81"/>
      <c r="G789" s="81"/>
      <c r="H789" s="81"/>
      <c r="I789" s="583"/>
      <c r="J789" s="583"/>
      <c r="K789" s="583"/>
      <c r="O789" s="41"/>
      <c r="P789" s="41"/>
      <c r="Q789" s="41"/>
      <c r="R789" s="41"/>
      <c r="S789" s="41"/>
      <c r="T789" s="41"/>
      <c r="U789" s="41"/>
      <c r="V789" s="41"/>
      <c r="W789" s="41"/>
      <c r="X789" s="41"/>
      <c r="Y789" s="41"/>
      <c r="Z789" s="41"/>
      <c r="AA789" s="41"/>
    </row>
    <row r="790" spans="2:27" s="581" customFormat="1">
      <c r="B790" s="31"/>
      <c r="C790" s="172"/>
      <c r="D790" s="81"/>
      <c r="E790" s="81"/>
      <c r="F790" s="81"/>
      <c r="G790" s="81"/>
      <c r="H790" s="81"/>
      <c r="I790" s="583"/>
      <c r="J790" s="583"/>
      <c r="K790" s="583"/>
      <c r="O790" s="41"/>
      <c r="P790" s="41"/>
      <c r="Q790" s="41"/>
      <c r="R790" s="41"/>
      <c r="S790" s="41"/>
      <c r="T790" s="41"/>
      <c r="U790" s="41"/>
      <c r="V790" s="41"/>
      <c r="W790" s="41"/>
      <c r="X790" s="41"/>
      <c r="Y790" s="41"/>
      <c r="Z790" s="41"/>
      <c r="AA790" s="41"/>
    </row>
    <row r="791" spans="2:27" s="581" customFormat="1">
      <c r="B791" s="31"/>
      <c r="C791" s="172"/>
      <c r="D791" s="81"/>
      <c r="E791" s="81"/>
      <c r="F791" s="81"/>
      <c r="G791" s="81"/>
      <c r="H791" s="81"/>
      <c r="I791" s="583"/>
      <c r="J791" s="583"/>
      <c r="K791" s="583"/>
      <c r="O791" s="41"/>
      <c r="P791" s="41"/>
      <c r="Q791" s="41"/>
      <c r="R791" s="41"/>
      <c r="S791" s="41"/>
      <c r="T791" s="41"/>
      <c r="U791" s="41"/>
      <c r="V791" s="41"/>
      <c r="W791" s="41"/>
      <c r="X791" s="41"/>
      <c r="Y791" s="41"/>
      <c r="Z791" s="41"/>
      <c r="AA791" s="41"/>
    </row>
    <row r="792" spans="2:27" s="581" customFormat="1">
      <c r="B792" s="31"/>
      <c r="C792" s="172"/>
      <c r="D792" s="81"/>
      <c r="E792" s="81"/>
      <c r="F792" s="81"/>
      <c r="G792" s="81"/>
      <c r="H792" s="81"/>
      <c r="I792" s="583"/>
      <c r="J792" s="583"/>
      <c r="K792" s="583"/>
      <c r="O792" s="41"/>
      <c r="P792" s="41"/>
      <c r="Q792" s="41"/>
      <c r="R792" s="41"/>
      <c r="S792" s="41"/>
      <c r="T792" s="41"/>
      <c r="U792" s="41"/>
      <c r="V792" s="41"/>
      <c r="W792" s="41"/>
      <c r="X792" s="41"/>
      <c r="Y792" s="41"/>
      <c r="Z792" s="41"/>
      <c r="AA792" s="41"/>
    </row>
    <row r="793" spans="2:27" s="581" customFormat="1">
      <c r="B793" s="31"/>
      <c r="C793" s="172"/>
      <c r="D793" s="81"/>
      <c r="E793" s="81"/>
      <c r="F793" s="81"/>
      <c r="G793" s="81"/>
      <c r="H793" s="81"/>
      <c r="I793" s="583"/>
      <c r="J793" s="583"/>
      <c r="K793" s="583"/>
      <c r="O793" s="41"/>
      <c r="P793" s="41"/>
      <c r="Q793" s="41"/>
      <c r="R793" s="41"/>
      <c r="S793" s="41"/>
      <c r="T793" s="41"/>
      <c r="U793" s="41"/>
      <c r="V793" s="41"/>
      <c r="W793" s="41"/>
      <c r="X793" s="41"/>
      <c r="Y793" s="41"/>
      <c r="Z793" s="41"/>
      <c r="AA793" s="41"/>
    </row>
    <row r="794" spans="2:27" s="581" customFormat="1">
      <c r="B794" s="31"/>
      <c r="C794" s="172"/>
      <c r="D794" s="81"/>
      <c r="E794" s="81"/>
      <c r="F794" s="81"/>
      <c r="G794" s="81"/>
      <c r="H794" s="81"/>
      <c r="I794" s="583"/>
      <c r="J794" s="583"/>
      <c r="K794" s="583"/>
      <c r="O794" s="41"/>
      <c r="P794" s="41"/>
      <c r="Q794" s="41"/>
      <c r="R794" s="41"/>
      <c r="S794" s="41"/>
      <c r="T794" s="41"/>
      <c r="U794" s="41"/>
      <c r="V794" s="41"/>
      <c r="W794" s="41"/>
      <c r="X794" s="41"/>
      <c r="Y794" s="41"/>
      <c r="Z794" s="41"/>
      <c r="AA794" s="41"/>
    </row>
    <row r="795" spans="2:27" s="581" customFormat="1">
      <c r="B795" s="31"/>
      <c r="C795" s="172"/>
      <c r="D795" s="81"/>
      <c r="E795" s="81"/>
      <c r="F795" s="81"/>
      <c r="G795" s="81"/>
      <c r="H795" s="81"/>
      <c r="I795" s="583"/>
      <c r="J795" s="583"/>
      <c r="K795" s="583"/>
      <c r="O795" s="41"/>
      <c r="P795" s="41"/>
      <c r="Q795" s="41"/>
      <c r="R795" s="41"/>
      <c r="S795" s="41"/>
      <c r="T795" s="41"/>
      <c r="U795" s="41"/>
      <c r="V795" s="41"/>
      <c r="W795" s="41"/>
      <c r="X795" s="41"/>
      <c r="Y795" s="41"/>
      <c r="Z795" s="41"/>
      <c r="AA795" s="41"/>
    </row>
    <row r="796" spans="2:27" s="581" customFormat="1">
      <c r="B796" s="31"/>
      <c r="C796" s="172"/>
      <c r="D796" s="81"/>
      <c r="E796" s="81"/>
      <c r="F796" s="81"/>
      <c r="G796" s="81"/>
      <c r="H796" s="81"/>
      <c r="I796" s="583"/>
      <c r="J796" s="583"/>
      <c r="K796" s="583"/>
      <c r="O796" s="41"/>
      <c r="P796" s="41"/>
      <c r="Q796" s="41"/>
      <c r="R796" s="41"/>
      <c r="S796" s="41"/>
      <c r="T796" s="41"/>
      <c r="U796" s="41"/>
      <c r="V796" s="41"/>
      <c r="W796" s="41"/>
      <c r="X796" s="41"/>
      <c r="Y796" s="41"/>
      <c r="Z796" s="41"/>
      <c r="AA796" s="41"/>
    </row>
    <row r="797" spans="2:27" s="581" customFormat="1">
      <c r="B797" s="31"/>
      <c r="C797" s="172"/>
      <c r="D797" s="81"/>
      <c r="E797" s="81"/>
      <c r="F797" s="81"/>
      <c r="G797" s="81"/>
      <c r="H797" s="81"/>
      <c r="I797" s="583"/>
      <c r="J797" s="583"/>
      <c r="K797" s="583"/>
      <c r="O797" s="41"/>
      <c r="P797" s="41"/>
      <c r="Q797" s="41"/>
      <c r="R797" s="41"/>
      <c r="S797" s="41"/>
      <c r="T797" s="41"/>
      <c r="U797" s="41"/>
      <c r="V797" s="41"/>
      <c r="W797" s="41"/>
      <c r="X797" s="41"/>
      <c r="Y797" s="41"/>
      <c r="Z797" s="41"/>
      <c r="AA797" s="41"/>
    </row>
    <row r="798" spans="2:27" s="581" customFormat="1">
      <c r="B798" s="31"/>
      <c r="C798" s="172"/>
      <c r="D798" s="81"/>
      <c r="E798" s="81"/>
      <c r="F798" s="81"/>
      <c r="G798" s="81"/>
      <c r="H798" s="81"/>
      <c r="I798" s="583"/>
      <c r="J798" s="583"/>
      <c r="K798" s="583"/>
      <c r="O798" s="41"/>
      <c r="P798" s="41"/>
      <c r="Q798" s="41"/>
      <c r="R798" s="41"/>
      <c r="S798" s="41"/>
      <c r="T798" s="41"/>
      <c r="U798" s="41"/>
      <c r="V798" s="41"/>
      <c r="W798" s="41"/>
      <c r="X798" s="41"/>
      <c r="Y798" s="41"/>
      <c r="Z798" s="41"/>
      <c r="AA798" s="41"/>
    </row>
    <row r="799" spans="2:27" s="581" customFormat="1">
      <c r="B799" s="31"/>
      <c r="C799" s="172"/>
      <c r="D799" s="81"/>
      <c r="E799" s="81"/>
      <c r="F799" s="81"/>
      <c r="G799" s="81"/>
      <c r="H799" s="81"/>
      <c r="I799" s="583"/>
      <c r="J799" s="583"/>
      <c r="K799" s="583"/>
      <c r="O799" s="41"/>
      <c r="P799" s="41"/>
      <c r="Q799" s="41"/>
      <c r="R799" s="41"/>
      <c r="S799" s="41"/>
      <c r="T799" s="41"/>
      <c r="U799" s="41"/>
      <c r="V799" s="41"/>
      <c r="W799" s="41"/>
      <c r="X799" s="41"/>
      <c r="Y799" s="41"/>
      <c r="Z799" s="41"/>
      <c r="AA799" s="41"/>
    </row>
    <row r="800" spans="2:27" s="581" customFormat="1">
      <c r="B800" s="31"/>
      <c r="C800" s="172"/>
      <c r="D800" s="81"/>
      <c r="E800" s="81"/>
      <c r="F800" s="81"/>
      <c r="G800" s="81"/>
      <c r="H800" s="81"/>
      <c r="I800" s="583"/>
      <c r="J800" s="583"/>
      <c r="K800" s="583"/>
      <c r="O800" s="41"/>
      <c r="P800" s="41"/>
      <c r="Q800" s="41"/>
      <c r="R800" s="41"/>
      <c r="S800" s="41"/>
      <c r="T800" s="41"/>
      <c r="U800" s="41"/>
      <c r="V800" s="41"/>
      <c r="W800" s="41"/>
      <c r="X800" s="41"/>
      <c r="Y800" s="41"/>
      <c r="Z800" s="41"/>
      <c r="AA800" s="41"/>
    </row>
    <row r="801" spans="2:27" s="581" customFormat="1">
      <c r="B801" s="31"/>
      <c r="C801" s="172"/>
      <c r="D801" s="81"/>
      <c r="E801" s="81"/>
      <c r="F801" s="81"/>
      <c r="G801" s="81"/>
      <c r="H801" s="81"/>
      <c r="I801" s="583"/>
      <c r="J801" s="583"/>
      <c r="K801" s="583"/>
      <c r="O801" s="41"/>
      <c r="P801" s="41"/>
      <c r="Q801" s="41"/>
      <c r="R801" s="41"/>
      <c r="S801" s="41"/>
      <c r="T801" s="41"/>
      <c r="U801" s="41"/>
      <c r="V801" s="41"/>
      <c r="W801" s="41"/>
      <c r="X801" s="41"/>
      <c r="Y801" s="41"/>
      <c r="Z801" s="41"/>
      <c r="AA801" s="41"/>
    </row>
    <row r="802" spans="2:27" s="581" customFormat="1">
      <c r="B802" s="31"/>
      <c r="C802" s="172"/>
      <c r="D802" s="81"/>
      <c r="E802" s="81"/>
      <c r="F802" s="81"/>
      <c r="G802" s="81"/>
      <c r="H802" s="81"/>
      <c r="I802" s="583"/>
      <c r="J802" s="583"/>
      <c r="K802" s="583"/>
      <c r="O802" s="41"/>
      <c r="P802" s="41"/>
      <c r="Q802" s="41"/>
      <c r="R802" s="41"/>
      <c r="S802" s="41"/>
      <c r="T802" s="41"/>
      <c r="U802" s="41"/>
      <c r="V802" s="41"/>
      <c r="W802" s="41"/>
      <c r="X802" s="41"/>
      <c r="Y802" s="41"/>
      <c r="Z802" s="41"/>
      <c r="AA802" s="41"/>
    </row>
    <row r="803" spans="2:27" s="581" customFormat="1">
      <c r="B803" s="31"/>
      <c r="C803" s="172"/>
      <c r="D803" s="81"/>
      <c r="E803" s="81"/>
      <c r="F803" s="81"/>
      <c r="G803" s="81"/>
      <c r="H803" s="81"/>
      <c r="I803" s="583"/>
      <c r="J803" s="583"/>
      <c r="K803" s="583"/>
      <c r="O803" s="41"/>
      <c r="P803" s="41"/>
      <c r="Q803" s="41"/>
      <c r="R803" s="41"/>
      <c r="S803" s="41"/>
      <c r="T803" s="41"/>
      <c r="U803" s="41"/>
      <c r="V803" s="41"/>
      <c r="W803" s="41"/>
      <c r="X803" s="41"/>
      <c r="Y803" s="41"/>
      <c r="Z803" s="41"/>
      <c r="AA803" s="41"/>
    </row>
    <row r="804" spans="2:27" s="581" customFormat="1">
      <c r="B804" s="31"/>
      <c r="C804" s="172"/>
      <c r="D804" s="81"/>
      <c r="E804" s="81"/>
      <c r="F804" s="81"/>
      <c r="G804" s="81"/>
      <c r="H804" s="81"/>
      <c r="I804" s="583"/>
      <c r="J804" s="583"/>
      <c r="K804" s="583"/>
      <c r="O804" s="41"/>
      <c r="P804" s="41"/>
      <c r="Q804" s="41"/>
      <c r="R804" s="41"/>
      <c r="S804" s="41"/>
      <c r="T804" s="41"/>
      <c r="U804" s="41"/>
      <c r="V804" s="41"/>
      <c r="W804" s="41"/>
      <c r="X804" s="41"/>
      <c r="Y804" s="41"/>
      <c r="Z804" s="41"/>
      <c r="AA804" s="41"/>
    </row>
    <row r="805" spans="2:27" s="581" customFormat="1">
      <c r="B805" s="31"/>
      <c r="C805" s="172"/>
      <c r="D805" s="81"/>
      <c r="E805" s="81"/>
      <c r="F805" s="81"/>
      <c r="G805" s="81"/>
      <c r="H805" s="81"/>
      <c r="I805" s="583"/>
      <c r="J805" s="583"/>
      <c r="K805" s="583"/>
      <c r="O805" s="41"/>
      <c r="P805" s="41"/>
      <c r="Q805" s="41"/>
      <c r="R805" s="41"/>
      <c r="S805" s="41"/>
      <c r="T805" s="41"/>
      <c r="U805" s="41"/>
      <c r="V805" s="41"/>
      <c r="W805" s="41"/>
      <c r="X805" s="41"/>
      <c r="Y805" s="41"/>
      <c r="Z805" s="41"/>
      <c r="AA805" s="41"/>
    </row>
    <row r="806" spans="2:27" s="581" customFormat="1">
      <c r="B806" s="31"/>
      <c r="C806" s="172"/>
      <c r="D806" s="81"/>
      <c r="E806" s="81"/>
      <c r="F806" s="81"/>
      <c r="G806" s="81"/>
      <c r="H806" s="81"/>
      <c r="I806" s="583"/>
      <c r="J806" s="583"/>
      <c r="K806" s="583"/>
      <c r="O806" s="41"/>
      <c r="P806" s="41"/>
      <c r="Q806" s="41"/>
      <c r="R806" s="41"/>
      <c r="S806" s="41"/>
      <c r="T806" s="41"/>
      <c r="U806" s="41"/>
      <c r="V806" s="41"/>
      <c r="W806" s="41"/>
      <c r="X806" s="41"/>
      <c r="Y806" s="41"/>
      <c r="Z806" s="41"/>
      <c r="AA806" s="41"/>
    </row>
    <row r="807" spans="2:27" s="581" customFormat="1">
      <c r="B807" s="31"/>
      <c r="C807" s="172"/>
      <c r="D807" s="81"/>
      <c r="E807" s="81"/>
      <c r="F807" s="81"/>
      <c r="G807" s="81"/>
      <c r="H807" s="81"/>
      <c r="I807" s="583"/>
      <c r="J807" s="583"/>
      <c r="K807" s="583"/>
      <c r="O807" s="41"/>
      <c r="P807" s="41"/>
      <c r="Q807" s="41"/>
      <c r="R807" s="41"/>
      <c r="S807" s="41"/>
      <c r="T807" s="41"/>
      <c r="U807" s="41"/>
      <c r="V807" s="41"/>
      <c r="W807" s="41"/>
      <c r="X807" s="41"/>
      <c r="Y807" s="41"/>
      <c r="Z807" s="41"/>
      <c r="AA807" s="41"/>
    </row>
    <row r="808" spans="2:27" s="581" customFormat="1">
      <c r="B808" s="31"/>
      <c r="C808" s="172"/>
      <c r="D808" s="81"/>
      <c r="E808" s="81"/>
      <c r="F808" s="81"/>
      <c r="G808" s="81"/>
      <c r="H808" s="81"/>
      <c r="I808" s="583"/>
      <c r="J808" s="583"/>
      <c r="K808" s="583"/>
      <c r="O808" s="41"/>
      <c r="P808" s="41"/>
      <c r="Q808" s="41"/>
      <c r="R808" s="41"/>
      <c r="S808" s="41"/>
      <c r="T808" s="41"/>
      <c r="U808" s="41"/>
      <c r="V808" s="41"/>
      <c r="W808" s="41"/>
      <c r="X808" s="41"/>
      <c r="Y808" s="41"/>
      <c r="Z808" s="41"/>
      <c r="AA808" s="41"/>
    </row>
    <row r="809" spans="2:27" s="581" customFormat="1">
      <c r="B809" s="31"/>
      <c r="C809" s="172"/>
      <c r="D809" s="81"/>
      <c r="E809" s="81"/>
      <c r="F809" s="81"/>
      <c r="G809" s="81"/>
      <c r="H809" s="81"/>
      <c r="I809" s="583"/>
      <c r="J809" s="583"/>
      <c r="K809" s="583"/>
      <c r="O809" s="41"/>
      <c r="P809" s="41"/>
      <c r="Q809" s="41"/>
      <c r="R809" s="41"/>
      <c r="S809" s="41"/>
      <c r="T809" s="41"/>
      <c r="U809" s="41"/>
      <c r="V809" s="41"/>
      <c r="W809" s="41"/>
      <c r="X809" s="41"/>
      <c r="Y809" s="41"/>
      <c r="Z809" s="41"/>
      <c r="AA809" s="41"/>
    </row>
    <row r="810" spans="2:27" s="581" customFormat="1">
      <c r="B810" s="31"/>
      <c r="C810" s="172"/>
      <c r="D810" s="81"/>
      <c r="E810" s="81"/>
      <c r="F810" s="81"/>
      <c r="G810" s="81"/>
      <c r="H810" s="81"/>
      <c r="I810" s="583"/>
      <c r="J810" s="583"/>
      <c r="K810" s="583"/>
      <c r="O810" s="41"/>
      <c r="P810" s="41"/>
      <c r="Q810" s="41"/>
      <c r="R810" s="41"/>
      <c r="S810" s="41"/>
      <c r="T810" s="41"/>
      <c r="U810" s="41"/>
      <c r="V810" s="41"/>
      <c r="W810" s="41"/>
      <c r="X810" s="41"/>
      <c r="Y810" s="41"/>
      <c r="Z810" s="41"/>
      <c r="AA810" s="41"/>
    </row>
    <row r="811" spans="2:27" s="581" customFormat="1">
      <c r="B811" s="31"/>
      <c r="C811" s="172"/>
      <c r="D811" s="81"/>
      <c r="E811" s="81"/>
      <c r="F811" s="81"/>
      <c r="G811" s="81"/>
      <c r="H811" s="81"/>
      <c r="I811" s="583"/>
      <c r="J811" s="583"/>
      <c r="K811" s="583"/>
      <c r="O811" s="41"/>
      <c r="P811" s="41"/>
      <c r="Q811" s="41"/>
      <c r="R811" s="41"/>
      <c r="S811" s="41"/>
      <c r="T811" s="41"/>
      <c r="U811" s="41"/>
      <c r="V811" s="41"/>
      <c r="W811" s="41"/>
      <c r="X811" s="41"/>
      <c r="Y811" s="41"/>
      <c r="Z811" s="41"/>
      <c r="AA811" s="41"/>
    </row>
    <row r="812" spans="2:27" s="581" customFormat="1">
      <c r="B812" s="31"/>
      <c r="C812" s="172"/>
      <c r="D812" s="81"/>
      <c r="E812" s="81"/>
      <c r="F812" s="81"/>
      <c r="G812" s="81"/>
      <c r="H812" s="81"/>
      <c r="I812" s="583"/>
      <c r="J812" s="583"/>
      <c r="K812" s="583"/>
      <c r="O812" s="41"/>
      <c r="P812" s="41"/>
      <c r="Q812" s="41"/>
      <c r="R812" s="41"/>
      <c r="S812" s="41"/>
      <c r="T812" s="41"/>
      <c r="U812" s="41"/>
      <c r="V812" s="41"/>
      <c r="W812" s="41"/>
      <c r="X812" s="41"/>
      <c r="Y812" s="41"/>
      <c r="Z812" s="41"/>
      <c r="AA812" s="41"/>
    </row>
    <row r="813" spans="2:27" s="581" customFormat="1">
      <c r="B813" s="31"/>
      <c r="C813" s="172"/>
      <c r="D813" s="81"/>
      <c r="E813" s="81"/>
      <c r="F813" s="81"/>
      <c r="G813" s="81"/>
      <c r="H813" s="81"/>
      <c r="I813" s="583"/>
      <c r="J813" s="583"/>
      <c r="K813" s="583"/>
      <c r="O813" s="41"/>
      <c r="P813" s="41"/>
      <c r="Q813" s="41"/>
      <c r="R813" s="41"/>
      <c r="S813" s="41"/>
      <c r="T813" s="41"/>
      <c r="U813" s="41"/>
      <c r="V813" s="41"/>
      <c r="W813" s="41"/>
      <c r="X813" s="41"/>
      <c r="Y813" s="41"/>
      <c r="Z813" s="41"/>
      <c r="AA813" s="41"/>
    </row>
    <row r="814" spans="2:27" s="581" customFormat="1">
      <c r="B814" s="31"/>
      <c r="C814" s="172"/>
      <c r="D814" s="81"/>
      <c r="E814" s="81"/>
      <c r="F814" s="81"/>
      <c r="G814" s="81"/>
      <c r="H814" s="81"/>
      <c r="I814" s="583"/>
      <c r="J814" s="583"/>
      <c r="K814" s="583"/>
      <c r="O814" s="41"/>
      <c r="P814" s="41"/>
      <c r="Q814" s="41"/>
      <c r="R814" s="41"/>
      <c r="S814" s="41"/>
      <c r="T814" s="41"/>
      <c r="U814" s="41"/>
      <c r="V814" s="41"/>
      <c r="W814" s="41"/>
      <c r="X814" s="41"/>
      <c r="Y814" s="41"/>
      <c r="Z814" s="41"/>
      <c r="AA814" s="41"/>
    </row>
    <row r="815" spans="2:27" s="581" customFormat="1">
      <c r="B815" s="31"/>
      <c r="C815" s="172"/>
      <c r="D815" s="81"/>
      <c r="E815" s="81"/>
      <c r="F815" s="81"/>
      <c r="G815" s="81"/>
      <c r="H815" s="81"/>
      <c r="I815" s="583"/>
      <c r="J815" s="583"/>
      <c r="K815" s="583"/>
      <c r="O815" s="41"/>
      <c r="P815" s="41"/>
      <c r="Q815" s="41"/>
      <c r="R815" s="41"/>
      <c r="S815" s="41"/>
      <c r="T815" s="41"/>
      <c r="U815" s="41"/>
      <c r="V815" s="41"/>
      <c r="W815" s="41"/>
      <c r="X815" s="41"/>
      <c r="Y815" s="41"/>
      <c r="Z815" s="41"/>
      <c r="AA815" s="41"/>
    </row>
    <row r="816" spans="2:27" s="581" customFormat="1">
      <c r="B816" s="31"/>
      <c r="C816" s="172"/>
      <c r="D816" s="81"/>
      <c r="E816" s="81"/>
      <c r="F816" s="81"/>
      <c r="G816" s="81"/>
      <c r="H816" s="81"/>
      <c r="I816" s="583"/>
      <c r="J816" s="583"/>
      <c r="K816" s="583"/>
      <c r="O816" s="41"/>
      <c r="P816" s="41"/>
      <c r="Q816" s="41"/>
      <c r="R816" s="41"/>
      <c r="S816" s="41"/>
      <c r="T816" s="41"/>
      <c r="U816" s="41"/>
      <c r="V816" s="41"/>
      <c r="W816" s="41"/>
      <c r="X816" s="41"/>
      <c r="Y816" s="41"/>
      <c r="Z816" s="41"/>
      <c r="AA816" s="41"/>
    </row>
    <row r="817" spans="2:27" s="581" customFormat="1">
      <c r="B817" s="31"/>
      <c r="C817" s="172"/>
      <c r="D817" s="81"/>
      <c r="E817" s="81"/>
      <c r="F817" s="81"/>
      <c r="G817" s="81"/>
      <c r="H817" s="81"/>
      <c r="I817" s="583"/>
      <c r="J817" s="583"/>
      <c r="K817" s="583"/>
      <c r="O817" s="41"/>
      <c r="P817" s="41"/>
      <c r="Q817" s="41"/>
      <c r="R817" s="41"/>
      <c r="S817" s="41"/>
      <c r="T817" s="41"/>
      <c r="U817" s="41"/>
      <c r="V817" s="41"/>
      <c r="W817" s="41"/>
      <c r="X817" s="41"/>
      <c r="Y817" s="41"/>
      <c r="Z817" s="41"/>
      <c r="AA817" s="41"/>
    </row>
    <row r="818" spans="2:27" s="581" customFormat="1">
      <c r="B818" s="31"/>
      <c r="C818" s="172"/>
      <c r="D818" s="81"/>
      <c r="E818" s="81"/>
      <c r="F818" s="81"/>
      <c r="G818" s="81"/>
      <c r="H818" s="81"/>
      <c r="I818" s="583"/>
      <c r="J818" s="583"/>
      <c r="K818" s="583"/>
      <c r="O818" s="41"/>
      <c r="P818" s="41"/>
      <c r="Q818" s="41"/>
      <c r="R818" s="41"/>
      <c r="S818" s="41"/>
      <c r="T818" s="41"/>
      <c r="U818" s="41"/>
      <c r="V818" s="41"/>
      <c r="W818" s="41"/>
      <c r="X818" s="41"/>
      <c r="Y818" s="41"/>
      <c r="Z818" s="41"/>
      <c r="AA818" s="41"/>
    </row>
    <row r="819" spans="2:27" s="581" customFormat="1">
      <c r="B819" s="31"/>
      <c r="C819" s="172"/>
      <c r="D819" s="81"/>
      <c r="E819" s="81"/>
      <c r="F819" s="81"/>
      <c r="G819" s="81"/>
      <c r="H819" s="81"/>
      <c r="I819" s="583"/>
      <c r="J819" s="583"/>
      <c r="K819" s="583"/>
      <c r="O819" s="41"/>
      <c r="P819" s="41"/>
      <c r="Q819" s="41"/>
      <c r="R819" s="41"/>
      <c r="S819" s="41"/>
      <c r="T819" s="41"/>
      <c r="U819" s="41"/>
      <c r="V819" s="41"/>
      <c r="W819" s="41"/>
      <c r="X819" s="41"/>
      <c r="Y819" s="41"/>
      <c r="Z819" s="41"/>
      <c r="AA819" s="41"/>
    </row>
    <row r="820" spans="2:27" s="581" customFormat="1">
      <c r="B820" s="31"/>
      <c r="C820" s="172"/>
      <c r="D820" s="81"/>
      <c r="E820" s="81"/>
      <c r="F820" s="81"/>
      <c r="G820" s="81"/>
      <c r="H820" s="81"/>
      <c r="I820" s="583"/>
      <c r="J820" s="583"/>
      <c r="K820" s="583"/>
      <c r="O820" s="41"/>
      <c r="P820" s="41"/>
      <c r="Q820" s="41"/>
      <c r="R820" s="41"/>
      <c r="S820" s="41"/>
      <c r="T820" s="41"/>
      <c r="U820" s="41"/>
      <c r="V820" s="41"/>
      <c r="W820" s="41"/>
      <c r="X820" s="41"/>
      <c r="Y820" s="41"/>
      <c r="Z820" s="41"/>
      <c r="AA820" s="41"/>
    </row>
    <row r="821" spans="2:27" s="581" customFormat="1">
      <c r="B821" s="31"/>
      <c r="C821" s="172"/>
      <c r="D821" s="81"/>
      <c r="E821" s="81"/>
      <c r="F821" s="81"/>
      <c r="G821" s="81"/>
      <c r="H821" s="81"/>
      <c r="I821" s="583"/>
      <c r="J821" s="583"/>
      <c r="K821" s="583"/>
      <c r="O821" s="41"/>
      <c r="P821" s="41"/>
      <c r="Q821" s="41"/>
      <c r="R821" s="41"/>
      <c r="S821" s="41"/>
      <c r="T821" s="41"/>
      <c r="U821" s="41"/>
      <c r="V821" s="41"/>
      <c r="W821" s="41"/>
      <c r="X821" s="41"/>
      <c r="Y821" s="41"/>
      <c r="Z821" s="41"/>
      <c r="AA821" s="41"/>
    </row>
    <row r="822" spans="2:27" s="581" customFormat="1">
      <c r="B822" s="31"/>
      <c r="C822" s="172"/>
      <c r="D822" s="81"/>
      <c r="E822" s="81"/>
      <c r="F822" s="81"/>
      <c r="G822" s="81"/>
      <c r="H822" s="81"/>
      <c r="I822" s="583"/>
      <c r="J822" s="583"/>
      <c r="K822" s="583"/>
      <c r="O822" s="41"/>
      <c r="P822" s="41"/>
      <c r="Q822" s="41"/>
      <c r="R822" s="41"/>
      <c r="S822" s="41"/>
      <c r="T822" s="41"/>
      <c r="U822" s="41"/>
      <c r="V822" s="41"/>
      <c r="W822" s="41"/>
      <c r="X822" s="41"/>
      <c r="Y822" s="41"/>
      <c r="Z822" s="41"/>
      <c r="AA822" s="41"/>
    </row>
    <row r="823" spans="2:27" s="581" customFormat="1">
      <c r="B823" s="31"/>
      <c r="C823" s="172"/>
      <c r="D823" s="81"/>
      <c r="E823" s="81"/>
      <c r="F823" s="81"/>
      <c r="G823" s="81"/>
      <c r="H823" s="81"/>
      <c r="I823" s="583"/>
      <c r="J823" s="583"/>
      <c r="K823" s="583"/>
      <c r="O823" s="41"/>
      <c r="P823" s="41"/>
      <c r="Q823" s="41"/>
      <c r="R823" s="41"/>
      <c r="S823" s="41"/>
      <c r="T823" s="41"/>
      <c r="U823" s="41"/>
      <c r="V823" s="41"/>
      <c r="W823" s="41"/>
      <c r="X823" s="41"/>
      <c r="Y823" s="41"/>
      <c r="Z823" s="41"/>
      <c r="AA823" s="41"/>
    </row>
    <row r="824" spans="2:27" s="581" customFormat="1">
      <c r="B824" s="31"/>
      <c r="C824" s="172"/>
      <c r="D824" s="81"/>
      <c r="E824" s="81"/>
      <c r="F824" s="81"/>
      <c r="G824" s="81"/>
      <c r="H824" s="81"/>
      <c r="I824" s="583"/>
      <c r="J824" s="583"/>
      <c r="K824" s="583"/>
      <c r="O824" s="41"/>
      <c r="P824" s="41"/>
      <c r="Q824" s="41"/>
      <c r="R824" s="41"/>
      <c r="S824" s="41"/>
      <c r="T824" s="41"/>
      <c r="U824" s="41"/>
      <c r="V824" s="41"/>
      <c r="W824" s="41"/>
      <c r="X824" s="41"/>
      <c r="Y824" s="41"/>
      <c r="Z824" s="41"/>
      <c r="AA824" s="41"/>
    </row>
    <row r="825" spans="2:27" s="581" customFormat="1">
      <c r="B825" s="31"/>
      <c r="C825" s="172"/>
      <c r="D825" s="81"/>
      <c r="E825" s="81"/>
      <c r="F825" s="81"/>
      <c r="G825" s="81"/>
      <c r="H825" s="81"/>
      <c r="I825" s="583"/>
      <c r="J825" s="583"/>
      <c r="K825" s="583"/>
      <c r="O825" s="41"/>
      <c r="P825" s="41"/>
      <c r="Q825" s="41"/>
      <c r="R825" s="41"/>
      <c r="S825" s="41"/>
      <c r="T825" s="41"/>
      <c r="U825" s="41"/>
      <c r="V825" s="41"/>
      <c r="W825" s="41"/>
      <c r="X825" s="41"/>
      <c r="Y825" s="41"/>
      <c r="Z825" s="41"/>
      <c r="AA825" s="41"/>
    </row>
    <row r="826" spans="2:27" s="581" customFormat="1">
      <c r="B826" s="31"/>
      <c r="C826" s="172"/>
      <c r="D826" s="81"/>
      <c r="E826" s="81"/>
      <c r="F826" s="81"/>
      <c r="G826" s="81"/>
      <c r="H826" s="81"/>
      <c r="I826" s="583"/>
      <c r="J826" s="583"/>
      <c r="K826" s="583"/>
      <c r="O826" s="41"/>
      <c r="P826" s="41"/>
      <c r="Q826" s="41"/>
      <c r="R826" s="41"/>
      <c r="S826" s="41"/>
      <c r="T826" s="41"/>
      <c r="U826" s="41"/>
      <c r="V826" s="41"/>
      <c r="W826" s="41"/>
      <c r="X826" s="41"/>
      <c r="Y826" s="41"/>
      <c r="Z826" s="41"/>
      <c r="AA826" s="41"/>
    </row>
    <row r="827" spans="2:27" s="581" customFormat="1">
      <c r="B827" s="31"/>
      <c r="C827" s="172"/>
      <c r="D827" s="81"/>
      <c r="E827" s="81"/>
      <c r="F827" s="81"/>
      <c r="G827" s="81"/>
      <c r="H827" s="81"/>
      <c r="I827" s="583"/>
      <c r="J827" s="583"/>
      <c r="K827" s="583"/>
      <c r="O827" s="41"/>
      <c r="P827" s="41"/>
      <c r="Q827" s="41"/>
      <c r="R827" s="41"/>
      <c r="S827" s="41"/>
      <c r="T827" s="41"/>
      <c r="U827" s="41"/>
      <c r="V827" s="41"/>
      <c r="W827" s="41"/>
      <c r="X827" s="41"/>
      <c r="Y827" s="41"/>
      <c r="Z827" s="41"/>
      <c r="AA827" s="41"/>
    </row>
    <row r="828" spans="2:27" s="581" customFormat="1">
      <c r="B828" s="31"/>
      <c r="C828" s="172"/>
      <c r="D828" s="81"/>
      <c r="E828" s="81"/>
      <c r="F828" s="81"/>
      <c r="G828" s="81"/>
      <c r="H828" s="81"/>
      <c r="I828" s="583"/>
      <c r="J828" s="583"/>
      <c r="K828" s="583"/>
      <c r="O828" s="41"/>
      <c r="P828" s="41"/>
      <c r="Q828" s="41"/>
      <c r="R828" s="41"/>
      <c r="S828" s="41"/>
      <c r="T828" s="41"/>
      <c r="U828" s="41"/>
      <c r="V828" s="41"/>
      <c r="W828" s="41"/>
      <c r="X828" s="41"/>
      <c r="Y828" s="41"/>
      <c r="Z828" s="41"/>
      <c r="AA828" s="41"/>
    </row>
    <row r="829" spans="2:27" s="581" customFormat="1">
      <c r="B829" s="31"/>
      <c r="C829" s="172"/>
      <c r="D829" s="81"/>
      <c r="E829" s="81"/>
      <c r="F829" s="81"/>
      <c r="G829" s="81"/>
      <c r="H829" s="81"/>
      <c r="I829" s="583"/>
      <c r="J829" s="583"/>
      <c r="K829" s="583"/>
      <c r="O829" s="41"/>
      <c r="P829" s="41"/>
      <c r="Q829" s="41"/>
      <c r="R829" s="41"/>
      <c r="S829" s="41"/>
      <c r="T829" s="41"/>
      <c r="U829" s="41"/>
      <c r="V829" s="41"/>
      <c r="W829" s="41"/>
      <c r="X829" s="41"/>
      <c r="Y829" s="41"/>
      <c r="Z829" s="41"/>
      <c r="AA829" s="41"/>
    </row>
    <row r="830" spans="2:27" s="581" customFormat="1">
      <c r="B830" s="31"/>
      <c r="C830" s="172"/>
      <c r="D830" s="81"/>
      <c r="E830" s="81"/>
      <c r="F830" s="81"/>
      <c r="G830" s="81"/>
      <c r="H830" s="81"/>
      <c r="I830" s="583"/>
      <c r="J830" s="583"/>
      <c r="K830" s="583"/>
      <c r="O830" s="41"/>
      <c r="P830" s="41"/>
      <c r="Q830" s="41"/>
      <c r="R830" s="41"/>
      <c r="S830" s="41"/>
      <c r="T830" s="41"/>
      <c r="U830" s="41"/>
      <c r="V830" s="41"/>
      <c r="W830" s="41"/>
      <c r="X830" s="41"/>
      <c r="Y830" s="41"/>
      <c r="Z830" s="41"/>
      <c r="AA830" s="41"/>
    </row>
    <row r="831" spans="2:27" s="581" customFormat="1">
      <c r="B831" s="31"/>
      <c r="C831" s="172"/>
      <c r="D831" s="81"/>
      <c r="E831" s="81"/>
      <c r="F831" s="81"/>
      <c r="G831" s="81"/>
      <c r="H831" s="81"/>
      <c r="I831" s="583"/>
      <c r="J831" s="583"/>
      <c r="K831" s="583"/>
      <c r="O831" s="41"/>
      <c r="P831" s="41"/>
      <c r="Q831" s="41"/>
      <c r="R831" s="41"/>
      <c r="S831" s="41"/>
      <c r="T831" s="41"/>
      <c r="U831" s="41"/>
      <c r="V831" s="41"/>
      <c r="W831" s="41"/>
      <c r="X831" s="41"/>
      <c r="Y831" s="41"/>
      <c r="Z831" s="41"/>
      <c r="AA831" s="41"/>
    </row>
    <row r="832" spans="2:27" s="581" customFormat="1">
      <c r="B832" s="31"/>
      <c r="C832" s="172"/>
      <c r="D832" s="81"/>
      <c r="E832" s="81"/>
      <c r="F832" s="81"/>
      <c r="G832" s="81"/>
      <c r="H832" s="81"/>
      <c r="I832" s="583"/>
      <c r="J832" s="583"/>
      <c r="K832" s="583"/>
      <c r="O832" s="41"/>
      <c r="P832" s="41"/>
      <c r="Q832" s="41"/>
      <c r="R832" s="41"/>
      <c r="S832" s="41"/>
      <c r="T832" s="41"/>
      <c r="U832" s="41"/>
      <c r="V832" s="41"/>
      <c r="W832" s="41"/>
      <c r="X832" s="41"/>
      <c r="Y832" s="41"/>
      <c r="Z832" s="41"/>
      <c r="AA832" s="41"/>
    </row>
    <row r="833" spans="2:27" s="581" customFormat="1">
      <c r="B833" s="31"/>
      <c r="C833" s="172"/>
      <c r="D833" s="81"/>
      <c r="E833" s="81"/>
      <c r="F833" s="81"/>
      <c r="G833" s="81"/>
      <c r="H833" s="81"/>
      <c r="I833" s="583"/>
      <c r="J833" s="583"/>
      <c r="K833" s="583"/>
      <c r="O833" s="41"/>
      <c r="P833" s="41"/>
      <c r="Q833" s="41"/>
      <c r="R833" s="41"/>
      <c r="S833" s="41"/>
      <c r="T833" s="41"/>
      <c r="U833" s="41"/>
      <c r="V833" s="41"/>
      <c r="W833" s="41"/>
      <c r="X833" s="41"/>
      <c r="Y833" s="41"/>
      <c r="Z833" s="41"/>
      <c r="AA833" s="41"/>
    </row>
    <row r="834" spans="2:27" s="581" customFormat="1">
      <c r="B834" s="31"/>
      <c r="C834" s="172"/>
      <c r="D834" s="81"/>
      <c r="E834" s="81"/>
      <c r="F834" s="81"/>
      <c r="G834" s="81"/>
      <c r="H834" s="81"/>
      <c r="I834" s="583"/>
      <c r="J834" s="583"/>
      <c r="K834" s="583"/>
      <c r="O834" s="41"/>
      <c r="P834" s="41"/>
      <c r="Q834" s="41"/>
      <c r="R834" s="41"/>
      <c r="S834" s="41"/>
      <c r="T834" s="41"/>
      <c r="U834" s="41"/>
      <c r="V834" s="41"/>
      <c r="W834" s="41"/>
      <c r="X834" s="41"/>
      <c r="Y834" s="41"/>
      <c r="Z834" s="41"/>
      <c r="AA834" s="41"/>
    </row>
    <row r="835" spans="2:27" s="581" customFormat="1">
      <c r="B835" s="31"/>
      <c r="C835" s="172"/>
      <c r="D835" s="81"/>
      <c r="E835" s="81"/>
      <c r="F835" s="81"/>
      <c r="G835" s="81"/>
      <c r="H835" s="81"/>
      <c r="I835" s="583"/>
      <c r="J835" s="583"/>
      <c r="K835" s="583"/>
      <c r="O835" s="41"/>
      <c r="P835" s="41"/>
      <c r="Q835" s="41"/>
      <c r="R835" s="41"/>
      <c r="S835" s="41"/>
      <c r="T835" s="41"/>
      <c r="U835" s="41"/>
      <c r="V835" s="41"/>
      <c r="W835" s="41"/>
      <c r="X835" s="41"/>
      <c r="Y835" s="41"/>
      <c r="Z835" s="41"/>
      <c r="AA835" s="41"/>
    </row>
    <row r="836" spans="2:27" s="581" customFormat="1">
      <c r="B836" s="31"/>
      <c r="C836" s="172"/>
      <c r="D836" s="81"/>
      <c r="E836" s="81"/>
      <c r="F836" s="81"/>
      <c r="G836" s="81"/>
      <c r="H836" s="81"/>
      <c r="I836" s="583"/>
      <c r="J836" s="583"/>
      <c r="K836" s="583"/>
      <c r="O836" s="41"/>
      <c r="P836" s="41"/>
      <c r="Q836" s="41"/>
      <c r="R836" s="41"/>
      <c r="S836" s="41"/>
      <c r="T836" s="41"/>
      <c r="U836" s="41"/>
      <c r="V836" s="41"/>
      <c r="W836" s="41"/>
      <c r="X836" s="41"/>
      <c r="Y836" s="41"/>
      <c r="Z836" s="41"/>
      <c r="AA836" s="41"/>
    </row>
    <row r="837" spans="2:27" s="581" customFormat="1">
      <c r="B837" s="31"/>
      <c r="C837" s="172"/>
      <c r="D837" s="81"/>
      <c r="E837" s="81"/>
      <c r="F837" s="81"/>
      <c r="G837" s="81"/>
      <c r="H837" s="81"/>
      <c r="I837" s="583"/>
      <c r="J837" s="583"/>
      <c r="K837" s="583"/>
      <c r="O837" s="41"/>
      <c r="P837" s="41"/>
      <c r="Q837" s="41"/>
      <c r="R837" s="41"/>
      <c r="S837" s="41"/>
      <c r="T837" s="41"/>
      <c r="U837" s="41"/>
      <c r="V837" s="41"/>
      <c r="W837" s="41"/>
      <c r="X837" s="41"/>
      <c r="Y837" s="41"/>
      <c r="Z837" s="41"/>
      <c r="AA837" s="41"/>
    </row>
    <row r="838" spans="2:27" s="581" customFormat="1">
      <c r="B838" s="31"/>
      <c r="C838" s="172"/>
      <c r="D838" s="81"/>
      <c r="E838" s="81"/>
      <c r="F838" s="81"/>
      <c r="G838" s="81"/>
      <c r="H838" s="81"/>
      <c r="I838" s="583"/>
      <c r="J838" s="583"/>
      <c r="K838" s="583"/>
      <c r="O838" s="41"/>
      <c r="P838" s="41"/>
      <c r="Q838" s="41"/>
      <c r="R838" s="41"/>
      <c r="S838" s="41"/>
      <c r="T838" s="41"/>
      <c r="U838" s="41"/>
      <c r="V838" s="41"/>
      <c r="W838" s="41"/>
      <c r="X838" s="41"/>
      <c r="Y838" s="41"/>
      <c r="Z838" s="41"/>
      <c r="AA838" s="41"/>
    </row>
    <row r="839" spans="2:27" s="581" customFormat="1">
      <c r="B839" s="31"/>
      <c r="C839" s="172"/>
      <c r="D839" s="81"/>
      <c r="E839" s="81"/>
      <c r="F839" s="81"/>
      <c r="G839" s="81"/>
      <c r="H839" s="81"/>
      <c r="I839" s="583"/>
      <c r="J839" s="583"/>
      <c r="K839" s="583"/>
      <c r="O839" s="41"/>
      <c r="P839" s="41"/>
      <c r="Q839" s="41"/>
      <c r="R839" s="41"/>
      <c r="S839" s="41"/>
      <c r="T839" s="41"/>
      <c r="U839" s="41"/>
      <c r="V839" s="41"/>
      <c r="W839" s="41"/>
      <c r="X839" s="41"/>
      <c r="Y839" s="41"/>
      <c r="Z839" s="41"/>
      <c r="AA839" s="41"/>
    </row>
    <row r="840" spans="2:27" s="581" customFormat="1">
      <c r="B840" s="31"/>
      <c r="C840" s="172"/>
      <c r="D840" s="81"/>
      <c r="E840" s="81"/>
      <c r="F840" s="81"/>
      <c r="G840" s="81"/>
      <c r="H840" s="81"/>
      <c r="I840" s="583"/>
      <c r="J840" s="583"/>
      <c r="K840" s="583"/>
      <c r="O840" s="41"/>
      <c r="P840" s="41"/>
      <c r="Q840" s="41"/>
      <c r="R840" s="41"/>
      <c r="S840" s="41"/>
      <c r="T840" s="41"/>
      <c r="U840" s="41"/>
      <c r="V840" s="41"/>
      <c r="W840" s="41"/>
      <c r="X840" s="41"/>
      <c r="Y840" s="41"/>
      <c r="Z840" s="41"/>
      <c r="AA840" s="41"/>
    </row>
    <row r="841" spans="2:27" s="581" customFormat="1">
      <c r="B841" s="31"/>
      <c r="C841" s="172"/>
      <c r="D841" s="81"/>
      <c r="E841" s="81"/>
      <c r="F841" s="81"/>
      <c r="G841" s="81"/>
      <c r="H841" s="81"/>
      <c r="I841" s="583"/>
      <c r="J841" s="583"/>
      <c r="K841" s="583"/>
      <c r="O841" s="41"/>
      <c r="P841" s="41"/>
      <c r="Q841" s="41"/>
      <c r="R841" s="41"/>
      <c r="S841" s="41"/>
      <c r="T841" s="41"/>
      <c r="U841" s="41"/>
      <c r="V841" s="41"/>
      <c r="W841" s="41"/>
      <c r="X841" s="41"/>
      <c r="Y841" s="41"/>
      <c r="Z841" s="41"/>
      <c r="AA841" s="41"/>
    </row>
    <row r="842" spans="2:27" s="581" customFormat="1">
      <c r="B842" s="31"/>
      <c r="C842" s="172"/>
      <c r="D842" s="81"/>
      <c r="E842" s="81"/>
      <c r="F842" s="81"/>
      <c r="G842" s="81"/>
      <c r="H842" s="81"/>
      <c r="I842" s="583"/>
      <c r="J842" s="583"/>
      <c r="K842" s="583"/>
      <c r="O842" s="41"/>
      <c r="P842" s="41"/>
      <c r="Q842" s="41"/>
      <c r="R842" s="41"/>
      <c r="S842" s="41"/>
      <c r="T842" s="41"/>
      <c r="U842" s="41"/>
      <c r="V842" s="41"/>
      <c r="W842" s="41"/>
      <c r="X842" s="41"/>
      <c r="Y842" s="41"/>
      <c r="Z842" s="41"/>
      <c r="AA842" s="41"/>
    </row>
    <row r="843" spans="2:27" s="581" customFormat="1">
      <c r="B843" s="31"/>
      <c r="C843" s="172"/>
      <c r="D843" s="81"/>
      <c r="E843" s="81"/>
      <c r="F843" s="81"/>
      <c r="G843" s="81"/>
      <c r="H843" s="81"/>
      <c r="I843" s="583"/>
      <c r="J843" s="583"/>
      <c r="K843" s="583"/>
      <c r="O843" s="41"/>
      <c r="P843" s="41"/>
      <c r="Q843" s="41"/>
      <c r="R843" s="41"/>
      <c r="S843" s="41"/>
      <c r="T843" s="41"/>
      <c r="U843" s="41"/>
      <c r="V843" s="41"/>
      <c r="W843" s="41"/>
      <c r="X843" s="41"/>
      <c r="Y843" s="41"/>
      <c r="Z843" s="41"/>
      <c r="AA843" s="41"/>
    </row>
    <row r="844" spans="2:27" s="581" customFormat="1">
      <c r="B844" s="31"/>
      <c r="C844" s="172"/>
      <c r="D844" s="81"/>
      <c r="E844" s="81"/>
      <c r="F844" s="81"/>
      <c r="G844" s="81"/>
      <c r="H844" s="81"/>
      <c r="I844" s="583"/>
      <c r="J844" s="583"/>
      <c r="K844" s="583"/>
      <c r="O844" s="41"/>
      <c r="P844" s="41"/>
      <c r="Q844" s="41"/>
      <c r="R844" s="41"/>
      <c r="S844" s="41"/>
      <c r="T844" s="41"/>
      <c r="U844" s="41"/>
      <c r="V844" s="41"/>
      <c r="W844" s="41"/>
      <c r="X844" s="41"/>
      <c r="Y844" s="41"/>
      <c r="Z844" s="41"/>
      <c r="AA844" s="41"/>
    </row>
    <row r="845" spans="2:27" s="581" customFormat="1">
      <c r="B845" s="31"/>
      <c r="C845" s="172"/>
      <c r="D845" s="81"/>
      <c r="E845" s="81"/>
      <c r="F845" s="81"/>
      <c r="G845" s="81"/>
      <c r="H845" s="81"/>
      <c r="I845" s="583"/>
      <c r="J845" s="583"/>
      <c r="K845" s="583"/>
      <c r="O845" s="41"/>
      <c r="P845" s="41"/>
      <c r="Q845" s="41"/>
      <c r="R845" s="41"/>
      <c r="S845" s="41"/>
      <c r="T845" s="41"/>
      <c r="U845" s="41"/>
      <c r="V845" s="41"/>
      <c r="W845" s="41"/>
      <c r="X845" s="41"/>
      <c r="Y845" s="41"/>
      <c r="Z845" s="41"/>
      <c r="AA845" s="41"/>
    </row>
    <row r="846" spans="2:27" s="581" customFormat="1">
      <c r="B846" s="31"/>
      <c r="C846" s="172"/>
      <c r="D846" s="81"/>
      <c r="E846" s="81"/>
      <c r="F846" s="81"/>
      <c r="G846" s="81"/>
      <c r="H846" s="81"/>
      <c r="I846" s="583"/>
      <c r="J846" s="583"/>
      <c r="K846" s="583"/>
      <c r="O846" s="41"/>
      <c r="P846" s="41"/>
      <c r="Q846" s="41"/>
      <c r="R846" s="41"/>
      <c r="S846" s="41"/>
      <c r="T846" s="41"/>
      <c r="U846" s="41"/>
      <c r="V846" s="41"/>
      <c r="W846" s="41"/>
      <c r="X846" s="41"/>
      <c r="Y846" s="41"/>
      <c r="Z846" s="41"/>
      <c r="AA846" s="41"/>
    </row>
    <row r="847" spans="2:27" s="581" customFormat="1">
      <c r="B847" s="31"/>
      <c r="C847" s="172"/>
      <c r="D847" s="81"/>
      <c r="E847" s="81"/>
      <c r="F847" s="81"/>
      <c r="G847" s="81"/>
      <c r="H847" s="81"/>
      <c r="I847" s="583"/>
      <c r="J847" s="583"/>
      <c r="K847" s="583"/>
      <c r="O847" s="41"/>
      <c r="P847" s="41"/>
      <c r="Q847" s="41"/>
      <c r="R847" s="41"/>
      <c r="S847" s="41"/>
      <c r="T847" s="41"/>
      <c r="U847" s="41"/>
      <c r="V847" s="41"/>
      <c r="W847" s="41"/>
      <c r="X847" s="41"/>
      <c r="Y847" s="41"/>
      <c r="Z847" s="41"/>
      <c r="AA847" s="41"/>
    </row>
    <row r="848" spans="2:27" s="581" customFormat="1">
      <c r="B848" s="31"/>
      <c r="C848" s="172"/>
      <c r="D848" s="81"/>
      <c r="E848" s="81"/>
      <c r="F848" s="81"/>
      <c r="G848" s="81"/>
      <c r="H848" s="81"/>
      <c r="I848" s="583"/>
      <c r="J848" s="583"/>
      <c r="K848" s="583"/>
      <c r="O848" s="41"/>
      <c r="P848" s="41"/>
      <c r="Q848" s="41"/>
      <c r="R848" s="41"/>
      <c r="S848" s="41"/>
      <c r="T848" s="41"/>
      <c r="U848" s="41"/>
      <c r="V848" s="41"/>
      <c r="W848" s="41"/>
      <c r="X848" s="41"/>
      <c r="Y848" s="41"/>
      <c r="Z848" s="41"/>
      <c r="AA848" s="41"/>
    </row>
    <row r="849" spans="2:27" s="581" customFormat="1">
      <c r="B849" s="31"/>
      <c r="C849" s="172"/>
      <c r="D849" s="81"/>
      <c r="E849" s="81"/>
      <c r="F849" s="81"/>
      <c r="G849" s="81"/>
      <c r="H849" s="81"/>
      <c r="I849" s="583"/>
      <c r="J849" s="583"/>
      <c r="K849" s="583"/>
      <c r="O849" s="41"/>
      <c r="P849" s="41"/>
      <c r="Q849" s="41"/>
      <c r="R849" s="41"/>
      <c r="S849" s="41"/>
      <c r="T849" s="41"/>
      <c r="U849" s="41"/>
      <c r="V849" s="41"/>
      <c r="W849" s="41"/>
      <c r="X849" s="41"/>
      <c r="Y849" s="41"/>
      <c r="Z849" s="41"/>
      <c r="AA849" s="41"/>
    </row>
    <row r="850" spans="2:27" s="581" customFormat="1">
      <c r="B850" s="31"/>
      <c r="C850" s="172"/>
      <c r="D850" s="81"/>
      <c r="E850" s="81"/>
      <c r="F850" s="81"/>
      <c r="G850" s="81"/>
      <c r="H850" s="81"/>
      <c r="I850" s="583"/>
      <c r="J850" s="583"/>
      <c r="K850" s="583"/>
      <c r="O850" s="41"/>
      <c r="P850" s="41"/>
      <c r="Q850" s="41"/>
      <c r="R850" s="41"/>
      <c r="S850" s="41"/>
      <c r="T850" s="41"/>
      <c r="U850" s="41"/>
      <c r="V850" s="41"/>
      <c r="W850" s="41"/>
      <c r="X850" s="41"/>
      <c r="Y850" s="41"/>
      <c r="Z850" s="41"/>
      <c r="AA850" s="41"/>
    </row>
    <row r="851" spans="2:27" s="581" customFormat="1">
      <c r="B851" s="31"/>
      <c r="C851" s="172"/>
      <c r="D851" s="81"/>
      <c r="E851" s="81"/>
      <c r="F851" s="81"/>
      <c r="G851" s="81"/>
      <c r="H851" s="81"/>
      <c r="I851" s="583"/>
      <c r="J851" s="583"/>
      <c r="K851" s="583"/>
      <c r="O851" s="41"/>
      <c r="P851" s="41"/>
      <c r="Q851" s="41"/>
      <c r="R851" s="41"/>
      <c r="S851" s="41"/>
      <c r="T851" s="41"/>
      <c r="U851" s="41"/>
      <c r="V851" s="41"/>
      <c r="W851" s="41"/>
      <c r="X851" s="41"/>
      <c r="Y851" s="41"/>
      <c r="Z851" s="41"/>
      <c r="AA851" s="41"/>
    </row>
    <row r="852" spans="2:27" s="581" customFormat="1">
      <c r="B852" s="31"/>
      <c r="C852" s="172"/>
      <c r="D852" s="81"/>
      <c r="E852" s="81"/>
      <c r="F852" s="81"/>
      <c r="G852" s="81"/>
      <c r="H852" s="81"/>
      <c r="I852" s="583"/>
      <c r="J852" s="583"/>
      <c r="K852" s="583"/>
      <c r="O852" s="41"/>
      <c r="P852" s="41"/>
      <c r="Q852" s="41"/>
      <c r="R852" s="41"/>
      <c r="S852" s="41"/>
      <c r="T852" s="41"/>
      <c r="U852" s="41"/>
      <c r="V852" s="41"/>
      <c r="W852" s="41"/>
      <c r="X852" s="41"/>
      <c r="Y852" s="41"/>
      <c r="Z852" s="41"/>
      <c r="AA852" s="41"/>
    </row>
    <row r="853" spans="2:27" s="581" customFormat="1">
      <c r="B853" s="31"/>
      <c r="C853" s="172"/>
      <c r="D853" s="81"/>
      <c r="E853" s="81"/>
      <c r="F853" s="81"/>
      <c r="G853" s="81"/>
      <c r="H853" s="81"/>
      <c r="I853" s="583"/>
      <c r="J853" s="583"/>
      <c r="K853" s="583"/>
      <c r="O853" s="41"/>
      <c r="P853" s="41"/>
      <c r="Q853" s="41"/>
      <c r="R853" s="41"/>
      <c r="S853" s="41"/>
      <c r="T853" s="41"/>
      <c r="U853" s="41"/>
      <c r="V853" s="41"/>
      <c r="W853" s="41"/>
      <c r="X853" s="41"/>
      <c r="Y853" s="41"/>
      <c r="Z853" s="41"/>
      <c r="AA853" s="41"/>
    </row>
    <row r="854" spans="2:27" s="581" customFormat="1">
      <c r="B854" s="31"/>
      <c r="C854" s="172"/>
      <c r="D854" s="81"/>
      <c r="E854" s="81"/>
      <c r="F854" s="81"/>
      <c r="G854" s="81"/>
      <c r="H854" s="81"/>
      <c r="I854" s="583"/>
      <c r="J854" s="583"/>
      <c r="K854" s="583"/>
      <c r="O854" s="41"/>
      <c r="P854" s="41"/>
      <c r="Q854" s="41"/>
      <c r="R854" s="41"/>
      <c r="S854" s="41"/>
      <c r="T854" s="41"/>
      <c r="U854" s="41"/>
      <c r="V854" s="41"/>
      <c r="W854" s="41"/>
      <c r="X854" s="41"/>
      <c r="Y854" s="41"/>
      <c r="Z854" s="41"/>
      <c r="AA854" s="41"/>
    </row>
    <row r="855" spans="2:27" s="581" customFormat="1">
      <c r="B855" s="31"/>
      <c r="C855" s="172"/>
      <c r="D855" s="81"/>
      <c r="E855" s="81"/>
      <c r="F855" s="81"/>
      <c r="G855" s="81"/>
      <c r="H855" s="81"/>
      <c r="I855" s="583"/>
      <c r="J855" s="583"/>
      <c r="K855" s="583"/>
      <c r="O855" s="41"/>
      <c r="P855" s="41"/>
      <c r="Q855" s="41"/>
      <c r="R855" s="41"/>
      <c r="S855" s="41"/>
      <c r="T855" s="41"/>
      <c r="U855" s="41"/>
      <c r="V855" s="41"/>
      <c r="W855" s="41"/>
      <c r="X855" s="41"/>
      <c r="Y855" s="41"/>
      <c r="Z855" s="41"/>
      <c r="AA855" s="41"/>
    </row>
    <row r="856" spans="2:27" s="581" customFormat="1">
      <c r="B856" s="31"/>
      <c r="C856" s="172"/>
      <c r="D856" s="81"/>
      <c r="E856" s="81"/>
      <c r="F856" s="81"/>
      <c r="G856" s="81"/>
      <c r="H856" s="81"/>
      <c r="I856" s="583"/>
      <c r="J856" s="583"/>
      <c r="K856" s="583"/>
      <c r="O856" s="41"/>
      <c r="P856" s="41"/>
      <c r="Q856" s="41"/>
      <c r="R856" s="41"/>
      <c r="S856" s="41"/>
      <c r="T856" s="41"/>
      <c r="U856" s="41"/>
      <c r="V856" s="41"/>
      <c r="W856" s="41"/>
      <c r="X856" s="41"/>
      <c r="Y856" s="41"/>
      <c r="Z856" s="41"/>
      <c r="AA856" s="41"/>
    </row>
    <row r="857" spans="2:27" s="581" customFormat="1">
      <c r="B857" s="31"/>
      <c r="C857" s="172"/>
      <c r="D857" s="81"/>
      <c r="E857" s="81"/>
      <c r="F857" s="81"/>
      <c r="G857" s="81"/>
      <c r="H857" s="81"/>
      <c r="I857" s="583"/>
      <c r="J857" s="583"/>
      <c r="K857" s="583"/>
      <c r="O857" s="41"/>
      <c r="P857" s="41"/>
      <c r="Q857" s="41"/>
      <c r="R857" s="41"/>
      <c r="S857" s="41"/>
      <c r="T857" s="41"/>
      <c r="U857" s="41"/>
      <c r="V857" s="41"/>
      <c r="W857" s="41"/>
      <c r="X857" s="41"/>
      <c r="Y857" s="41"/>
      <c r="Z857" s="41"/>
      <c r="AA857" s="41"/>
    </row>
    <row r="858" spans="2:27" s="581" customFormat="1">
      <c r="B858" s="31"/>
      <c r="C858" s="172"/>
      <c r="D858" s="81"/>
      <c r="E858" s="81"/>
      <c r="F858" s="81"/>
      <c r="G858" s="81"/>
      <c r="H858" s="81"/>
      <c r="I858" s="583"/>
      <c r="J858" s="583"/>
      <c r="K858" s="583"/>
      <c r="O858" s="41"/>
      <c r="P858" s="41"/>
      <c r="Q858" s="41"/>
      <c r="R858" s="41"/>
      <c r="S858" s="41"/>
      <c r="T858" s="41"/>
      <c r="U858" s="41"/>
      <c r="V858" s="41"/>
      <c r="W858" s="41"/>
      <c r="X858" s="41"/>
      <c r="Y858" s="41"/>
      <c r="Z858" s="41"/>
      <c r="AA858" s="41"/>
    </row>
    <row r="859" spans="2:27" s="581" customFormat="1">
      <c r="B859" s="31"/>
      <c r="C859" s="172"/>
      <c r="D859" s="81"/>
      <c r="E859" s="81"/>
      <c r="F859" s="81"/>
      <c r="G859" s="81"/>
      <c r="H859" s="81"/>
      <c r="I859" s="583"/>
      <c r="J859" s="583"/>
      <c r="K859" s="583"/>
      <c r="O859" s="41"/>
      <c r="P859" s="41"/>
      <c r="Q859" s="41"/>
      <c r="R859" s="41"/>
      <c r="S859" s="41"/>
      <c r="T859" s="41"/>
      <c r="U859" s="41"/>
      <c r="V859" s="41"/>
      <c r="W859" s="41"/>
      <c r="X859" s="41"/>
      <c r="Y859" s="41"/>
      <c r="Z859" s="41"/>
      <c r="AA859" s="41"/>
    </row>
    <row r="860" spans="2:27" s="581" customFormat="1">
      <c r="B860" s="31"/>
      <c r="C860" s="172"/>
      <c r="D860" s="81"/>
      <c r="E860" s="81"/>
      <c r="F860" s="81"/>
      <c r="G860" s="81"/>
      <c r="H860" s="81"/>
      <c r="I860" s="583"/>
      <c r="J860" s="583"/>
      <c r="K860" s="583"/>
      <c r="O860" s="41"/>
      <c r="P860" s="41"/>
      <c r="Q860" s="41"/>
      <c r="R860" s="41"/>
      <c r="S860" s="41"/>
      <c r="T860" s="41"/>
      <c r="U860" s="41"/>
      <c r="V860" s="41"/>
      <c r="W860" s="41"/>
      <c r="X860" s="41"/>
      <c r="Y860" s="41"/>
      <c r="Z860" s="41"/>
      <c r="AA860" s="41"/>
    </row>
    <row r="861" spans="2:27" s="581" customFormat="1">
      <c r="B861" s="31"/>
      <c r="C861" s="172"/>
      <c r="D861" s="81"/>
      <c r="E861" s="81"/>
      <c r="F861" s="81"/>
      <c r="G861" s="81"/>
      <c r="H861" s="81"/>
      <c r="I861" s="583"/>
      <c r="J861" s="583"/>
      <c r="K861" s="583"/>
      <c r="O861" s="41"/>
      <c r="P861" s="41"/>
      <c r="Q861" s="41"/>
      <c r="R861" s="41"/>
      <c r="S861" s="41"/>
      <c r="T861" s="41"/>
      <c r="U861" s="41"/>
      <c r="V861" s="41"/>
      <c r="W861" s="41"/>
      <c r="X861" s="41"/>
      <c r="Y861" s="41"/>
      <c r="Z861" s="41"/>
      <c r="AA861" s="41"/>
    </row>
    <row r="862" spans="2:27" s="581" customFormat="1">
      <c r="B862" s="31"/>
      <c r="C862" s="172"/>
      <c r="D862" s="81"/>
      <c r="E862" s="81"/>
      <c r="F862" s="81"/>
      <c r="G862" s="81"/>
      <c r="H862" s="81"/>
      <c r="I862" s="583"/>
      <c r="J862" s="583"/>
      <c r="K862" s="583"/>
      <c r="O862" s="41"/>
      <c r="P862" s="41"/>
      <c r="Q862" s="41"/>
      <c r="R862" s="41"/>
      <c r="S862" s="41"/>
      <c r="T862" s="41"/>
      <c r="U862" s="41"/>
      <c r="V862" s="41"/>
      <c r="W862" s="41"/>
      <c r="X862" s="41"/>
      <c r="Y862" s="41"/>
      <c r="Z862" s="41"/>
      <c r="AA862" s="41"/>
    </row>
    <row r="863" spans="2:27" s="581" customFormat="1">
      <c r="B863" s="31"/>
      <c r="C863" s="172"/>
      <c r="D863" s="81"/>
      <c r="E863" s="81"/>
      <c r="F863" s="81"/>
      <c r="G863" s="81"/>
      <c r="H863" s="81"/>
      <c r="I863" s="583"/>
      <c r="J863" s="583"/>
      <c r="K863" s="583"/>
      <c r="O863" s="41"/>
      <c r="P863" s="41"/>
      <c r="Q863" s="41"/>
      <c r="R863" s="41"/>
      <c r="S863" s="41"/>
      <c r="T863" s="41"/>
      <c r="U863" s="41"/>
      <c r="V863" s="41"/>
      <c r="W863" s="41"/>
      <c r="X863" s="41"/>
      <c r="Y863" s="41"/>
      <c r="Z863" s="41"/>
      <c r="AA863" s="41"/>
    </row>
    <row r="864" spans="2:27" s="581" customFormat="1">
      <c r="B864" s="31"/>
      <c r="C864" s="172"/>
      <c r="D864" s="81"/>
      <c r="E864" s="81"/>
      <c r="F864" s="81"/>
      <c r="G864" s="81"/>
      <c r="H864" s="81"/>
      <c r="I864" s="583"/>
      <c r="J864" s="583"/>
      <c r="K864" s="583"/>
      <c r="O864" s="41"/>
      <c r="P864" s="41"/>
      <c r="Q864" s="41"/>
      <c r="R864" s="41"/>
      <c r="S864" s="41"/>
      <c r="T864" s="41"/>
      <c r="U864" s="41"/>
      <c r="V864" s="41"/>
      <c r="W864" s="41"/>
      <c r="X864" s="41"/>
      <c r="Y864" s="41"/>
      <c r="Z864" s="41"/>
      <c r="AA864" s="41"/>
    </row>
    <row r="865" spans="2:27" s="581" customFormat="1">
      <c r="B865" s="31"/>
      <c r="C865" s="172"/>
      <c r="D865" s="81"/>
      <c r="E865" s="81"/>
      <c r="F865" s="81"/>
      <c r="G865" s="81"/>
      <c r="H865" s="81"/>
      <c r="I865" s="583"/>
      <c r="J865" s="583"/>
      <c r="K865" s="583"/>
      <c r="O865" s="41"/>
      <c r="P865" s="41"/>
      <c r="Q865" s="41"/>
      <c r="R865" s="41"/>
      <c r="S865" s="41"/>
      <c r="T865" s="41"/>
      <c r="U865" s="41"/>
      <c r="V865" s="41"/>
      <c r="W865" s="41"/>
      <c r="X865" s="41"/>
      <c r="Y865" s="41"/>
      <c r="Z865" s="41"/>
      <c r="AA865" s="41"/>
    </row>
    <row r="866" spans="2:27" s="581" customFormat="1">
      <c r="B866" s="31"/>
      <c r="C866" s="172"/>
      <c r="D866" s="81"/>
      <c r="E866" s="81"/>
      <c r="F866" s="81"/>
      <c r="G866" s="81"/>
      <c r="H866" s="81"/>
      <c r="I866" s="583"/>
      <c r="J866" s="583"/>
      <c r="K866" s="583"/>
      <c r="O866" s="41"/>
      <c r="P866" s="41"/>
      <c r="Q866" s="41"/>
      <c r="R866" s="41"/>
      <c r="S866" s="41"/>
      <c r="T866" s="41"/>
      <c r="U866" s="41"/>
      <c r="V866" s="41"/>
      <c r="W866" s="41"/>
      <c r="X866" s="41"/>
      <c r="Y866" s="41"/>
      <c r="Z866" s="41"/>
      <c r="AA866" s="41"/>
    </row>
    <row r="867" spans="2:27" s="581" customFormat="1">
      <c r="B867" s="31"/>
      <c r="C867" s="172"/>
      <c r="D867" s="81"/>
      <c r="E867" s="81"/>
      <c r="F867" s="81"/>
      <c r="G867" s="81"/>
      <c r="H867" s="81"/>
      <c r="I867" s="583"/>
      <c r="J867" s="583"/>
      <c r="K867" s="583"/>
      <c r="O867" s="41"/>
      <c r="P867" s="41"/>
      <c r="Q867" s="41"/>
      <c r="R867" s="41"/>
      <c r="S867" s="41"/>
      <c r="T867" s="41"/>
      <c r="U867" s="41"/>
      <c r="V867" s="41"/>
      <c r="W867" s="41"/>
      <c r="X867" s="41"/>
      <c r="Y867" s="41"/>
      <c r="Z867" s="41"/>
      <c r="AA867" s="41"/>
    </row>
    <row r="868" spans="2:27" s="581" customFormat="1">
      <c r="B868" s="31"/>
      <c r="C868" s="172"/>
      <c r="D868" s="81"/>
      <c r="E868" s="81"/>
      <c r="F868" s="81"/>
      <c r="G868" s="81"/>
      <c r="H868" s="81"/>
      <c r="I868" s="583"/>
      <c r="J868" s="583"/>
      <c r="K868" s="583"/>
      <c r="O868" s="41"/>
      <c r="P868" s="41"/>
      <c r="Q868" s="41"/>
      <c r="R868" s="41"/>
      <c r="S868" s="41"/>
      <c r="T868" s="41"/>
      <c r="U868" s="41"/>
      <c r="V868" s="41"/>
      <c r="W868" s="41"/>
      <c r="X868" s="41"/>
      <c r="Y868" s="41"/>
      <c r="Z868" s="41"/>
      <c r="AA868" s="41"/>
    </row>
    <row r="869" spans="2:27" s="581" customFormat="1">
      <c r="B869" s="31"/>
      <c r="C869" s="172"/>
      <c r="D869" s="81"/>
      <c r="E869" s="81"/>
      <c r="F869" s="81"/>
      <c r="G869" s="81"/>
      <c r="H869" s="81"/>
      <c r="I869" s="583"/>
      <c r="J869" s="583"/>
      <c r="K869" s="583"/>
      <c r="O869" s="41"/>
      <c r="P869" s="41"/>
      <c r="Q869" s="41"/>
      <c r="R869" s="41"/>
      <c r="S869" s="41"/>
      <c r="T869" s="41"/>
      <c r="U869" s="41"/>
      <c r="V869" s="41"/>
      <c r="W869" s="41"/>
      <c r="X869" s="41"/>
      <c r="Y869" s="41"/>
      <c r="Z869" s="41"/>
      <c r="AA869" s="41"/>
    </row>
    <row r="870" spans="2:27" s="581" customFormat="1">
      <c r="B870" s="31"/>
      <c r="C870" s="172"/>
      <c r="D870" s="81"/>
      <c r="E870" s="81"/>
      <c r="F870" s="81"/>
      <c r="G870" s="81"/>
      <c r="H870" s="81"/>
      <c r="I870" s="583"/>
      <c r="J870" s="583"/>
      <c r="K870" s="583"/>
      <c r="O870" s="41"/>
      <c r="P870" s="41"/>
      <c r="Q870" s="41"/>
      <c r="R870" s="41"/>
      <c r="S870" s="41"/>
      <c r="T870" s="41"/>
      <c r="U870" s="41"/>
      <c r="V870" s="41"/>
      <c r="W870" s="41"/>
      <c r="X870" s="41"/>
      <c r="Y870" s="41"/>
      <c r="Z870" s="41"/>
      <c r="AA870" s="41"/>
    </row>
    <row r="871" spans="2:27" s="581" customFormat="1">
      <c r="B871" s="31"/>
      <c r="C871" s="172"/>
      <c r="D871" s="81"/>
      <c r="E871" s="81"/>
      <c r="F871" s="81"/>
      <c r="G871" s="81"/>
      <c r="H871" s="81"/>
      <c r="I871" s="583"/>
      <c r="J871" s="583"/>
      <c r="K871" s="583"/>
      <c r="O871" s="41"/>
      <c r="P871" s="41"/>
      <c r="Q871" s="41"/>
      <c r="R871" s="41"/>
      <c r="S871" s="41"/>
      <c r="T871" s="41"/>
      <c r="U871" s="41"/>
      <c r="V871" s="41"/>
      <c r="W871" s="41"/>
      <c r="X871" s="41"/>
      <c r="Y871" s="41"/>
      <c r="Z871" s="41"/>
      <c r="AA871" s="41"/>
    </row>
    <row r="872" spans="2:27" s="581" customFormat="1">
      <c r="B872" s="31"/>
      <c r="C872" s="172"/>
      <c r="D872" s="81"/>
      <c r="E872" s="81"/>
      <c r="F872" s="81"/>
      <c r="G872" s="81"/>
      <c r="H872" s="81"/>
      <c r="I872" s="583"/>
      <c r="J872" s="583"/>
      <c r="K872" s="583"/>
      <c r="O872" s="41"/>
      <c r="P872" s="41"/>
      <c r="Q872" s="41"/>
      <c r="R872" s="41"/>
      <c r="S872" s="41"/>
      <c r="T872" s="41"/>
      <c r="U872" s="41"/>
      <c r="V872" s="41"/>
      <c r="W872" s="41"/>
      <c r="X872" s="41"/>
      <c r="Y872" s="41"/>
      <c r="Z872" s="41"/>
      <c r="AA872" s="41"/>
    </row>
    <row r="873" spans="2:27" s="581" customFormat="1">
      <c r="B873" s="31"/>
      <c r="C873" s="172"/>
      <c r="D873" s="81"/>
      <c r="E873" s="81"/>
      <c r="F873" s="81"/>
      <c r="G873" s="81"/>
      <c r="H873" s="81"/>
      <c r="I873" s="583"/>
      <c r="J873" s="583"/>
      <c r="K873" s="583"/>
      <c r="O873" s="41"/>
      <c r="P873" s="41"/>
      <c r="Q873" s="41"/>
      <c r="R873" s="41"/>
      <c r="S873" s="41"/>
      <c r="T873" s="41"/>
      <c r="U873" s="41"/>
      <c r="V873" s="41"/>
      <c r="W873" s="41"/>
      <c r="X873" s="41"/>
      <c r="Y873" s="41"/>
      <c r="Z873" s="41"/>
      <c r="AA873" s="41"/>
    </row>
    <row r="874" spans="2:27" s="581" customFormat="1">
      <c r="B874" s="31"/>
      <c r="C874" s="172"/>
      <c r="D874" s="81"/>
      <c r="E874" s="81"/>
      <c r="F874" s="81"/>
      <c r="G874" s="81"/>
      <c r="H874" s="81"/>
      <c r="I874" s="583"/>
      <c r="J874" s="583"/>
      <c r="K874" s="583"/>
      <c r="O874" s="41"/>
      <c r="P874" s="41"/>
      <c r="Q874" s="41"/>
      <c r="R874" s="41"/>
      <c r="S874" s="41"/>
      <c r="T874" s="41"/>
      <c r="U874" s="41"/>
      <c r="V874" s="41"/>
      <c r="W874" s="41"/>
      <c r="X874" s="41"/>
      <c r="Y874" s="41"/>
      <c r="Z874" s="41"/>
      <c r="AA874" s="41"/>
    </row>
    <row r="875" spans="2:27" s="581" customFormat="1">
      <c r="B875" s="31"/>
      <c r="C875" s="172"/>
      <c r="D875" s="81"/>
      <c r="E875" s="81"/>
      <c r="F875" s="81"/>
      <c r="G875" s="81"/>
      <c r="H875" s="81"/>
      <c r="I875" s="583"/>
      <c r="J875" s="583"/>
      <c r="K875" s="583"/>
      <c r="O875" s="41"/>
      <c r="P875" s="41"/>
      <c r="Q875" s="41"/>
      <c r="R875" s="41"/>
      <c r="S875" s="41"/>
      <c r="T875" s="41"/>
      <c r="U875" s="41"/>
      <c r="V875" s="41"/>
      <c r="W875" s="41"/>
      <c r="X875" s="41"/>
      <c r="Y875" s="41"/>
      <c r="Z875" s="41"/>
      <c r="AA875" s="41"/>
    </row>
    <row r="876" spans="2:27" s="581" customFormat="1">
      <c r="B876" s="31"/>
      <c r="C876" s="172"/>
      <c r="D876" s="81"/>
      <c r="E876" s="81"/>
      <c r="F876" s="81"/>
      <c r="G876" s="81"/>
      <c r="H876" s="81"/>
      <c r="I876" s="583"/>
      <c r="J876" s="583"/>
      <c r="K876" s="583"/>
      <c r="O876" s="41"/>
      <c r="P876" s="41"/>
      <c r="Q876" s="41"/>
      <c r="R876" s="41"/>
      <c r="S876" s="41"/>
      <c r="T876" s="41"/>
      <c r="U876" s="41"/>
      <c r="V876" s="41"/>
      <c r="W876" s="41"/>
      <c r="X876" s="41"/>
      <c r="Y876" s="41"/>
      <c r="Z876" s="41"/>
      <c r="AA876" s="41"/>
    </row>
    <row r="877" spans="2:27" s="581" customFormat="1">
      <c r="B877" s="31"/>
      <c r="C877" s="172"/>
      <c r="D877" s="81"/>
      <c r="E877" s="81"/>
      <c r="F877" s="81"/>
      <c r="G877" s="81"/>
      <c r="H877" s="81"/>
      <c r="I877" s="583"/>
      <c r="J877" s="583"/>
      <c r="K877" s="583"/>
      <c r="O877" s="41"/>
      <c r="P877" s="41"/>
      <c r="Q877" s="41"/>
      <c r="R877" s="41"/>
      <c r="S877" s="41"/>
      <c r="T877" s="41"/>
      <c r="U877" s="41"/>
      <c r="V877" s="41"/>
      <c r="W877" s="41"/>
      <c r="X877" s="41"/>
      <c r="Y877" s="41"/>
      <c r="Z877" s="41"/>
      <c r="AA877" s="41"/>
    </row>
    <row r="878" spans="2:27" s="581" customFormat="1">
      <c r="B878" s="31"/>
      <c r="C878" s="172"/>
      <c r="D878" s="81"/>
      <c r="E878" s="81"/>
      <c r="F878" s="81"/>
      <c r="G878" s="81"/>
      <c r="H878" s="81"/>
      <c r="I878" s="583"/>
      <c r="J878" s="583"/>
      <c r="K878" s="583"/>
      <c r="O878" s="41"/>
      <c r="P878" s="41"/>
      <c r="Q878" s="41"/>
      <c r="R878" s="41"/>
      <c r="S878" s="41"/>
      <c r="T878" s="41"/>
      <c r="U878" s="41"/>
      <c r="V878" s="41"/>
      <c r="W878" s="41"/>
      <c r="X878" s="41"/>
      <c r="Y878" s="41"/>
      <c r="Z878" s="41"/>
      <c r="AA878" s="41"/>
    </row>
    <row r="879" spans="2:27" s="581" customFormat="1">
      <c r="B879" s="31"/>
      <c r="C879" s="172"/>
      <c r="D879" s="81"/>
      <c r="E879" s="81"/>
      <c r="F879" s="81"/>
      <c r="G879" s="81"/>
      <c r="H879" s="81"/>
      <c r="I879" s="583"/>
      <c r="J879" s="583"/>
      <c r="K879" s="583"/>
      <c r="O879" s="41"/>
      <c r="P879" s="41"/>
      <c r="Q879" s="41"/>
      <c r="R879" s="41"/>
      <c r="S879" s="41"/>
      <c r="T879" s="41"/>
      <c r="U879" s="41"/>
      <c r="V879" s="41"/>
      <c r="W879" s="41"/>
      <c r="X879" s="41"/>
      <c r="Y879" s="41"/>
      <c r="Z879" s="41"/>
      <c r="AA879" s="41"/>
    </row>
    <row r="880" spans="2:27" s="581" customFormat="1">
      <c r="B880" s="31"/>
      <c r="C880" s="172"/>
      <c r="D880" s="81"/>
      <c r="E880" s="81"/>
      <c r="F880" s="81"/>
      <c r="G880" s="81"/>
      <c r="H880" s="81"/>
      <c r="I880" s="583"/>
      <c r="J880" s="583"/>
      <c r="K880" s="583"/>
      <c r="O880" s="41"/>
      <c r="P880" s="41"/>
      <c r="Q880" s="41"/>
      <c r="R880" s="41"/>
      <c r="S880" s="41"/>
      <c r="T880" s="41"/>
      <c r="U880" s="41"/>
      <c r="V880" s="41"/>
      <c r="W880" s="41"/>
      <c r="X880" s="41"/>
      <c r="Y880" s="41"/>
      <c r="Z880" s="41"/>
      <c r="AA880" s="41"/>
    </row>
    <row r="881" spans="2:27" s="581" customFormat="1">
      <c r="B881" s="31"/>
      <c r="C881" s="172"/>
      <c r="D881" s="81"/>
      <c r="E881" s="81"/>
      <c r="F881" s="81"/>
      <c r="G881" s="81"/>
      <c r="H881" s="81"/>
      <c r="I881" s="583"/>
      <c r="J881" s="583"/>
      <c r="K881" s="583"/>
      <c r="O881" s="41"/>
      <c r="P881" s="41"/>
      <c r="Q881" s="41"/>
      <c r="R881" s="41"/>
      <c r="S881" s="41"/>
      <c r="T881" s="41"/>
      <c r="U881" s="41"/>
      <c r="V881" s="41"/>
      <c r="W881" s="41"/>
      <c r="X881" s="41"/>
      <c r="Y881" s="41"/>
      <c r="Z881" s="41"/>
      <c r="AA881" s="41"/>
    </row>
    <row r="882" spans="2:27" s="581" customFormat="1">
      <c r="B882" s="31"/>
      <c r="C882" s="172"/>
      <c r="D882" s="81"/>
      <c r="E882" s="81"/>
      <c r="F882" s="81"/>
      <c r="G882" s="81"/>
      <c r="H882" s="81"/>
      <c r="I882" s="583"/>
      <c r="J882" s="583"/>
      <c r="K882" s="583"/>
      <c r="O882" s="41"/>
      <c r="P882" s="41"/>
      <c r="Q882" s="41"/>
      <c r="R882" s="41"/>
      <c r="S882" s="41"/>
      <c r="T882" s="41"/>
      <c r="U882" s="41"/>
      <c r="V882" s="41"/>
      <c r="W882" s="41"/>
      <c r="X882" s="41"/>
      <c r="Y882" s="41"/>
      <c r="Z882" s="41"/>
      <c r="AA882" s="41"/>
    </row>
    <row r="883" spans="2:27" s="581" customFormat="1">
      <c r="B883" s="31"/>
      <c r="C883" s="172"/>
      <c r="D883" s="81"/>
      <c r="E883" s="81"/>
      <c r="F883" s="81"/>
      <c r="G883" s="81"/>
      <c r="H883" s="81"/>
      <c r="I883" s="583"/>
      <c r="J883" s="583"/>
      <c r="K883" s="583"/>
      <c r="O883" s="41"/>
      <c r="P883" s="41"/>
      <c r="Q883" s="41"/>
      <c r="R883" s="41"/>
      <c r="S883" s="41"/>
      <c r="T883" s="41"/>
      <c r="U883" s="41"/>
      <c r="V883" s="41"/>
      <c r="W883" s="41"/>
      <c r="X883" s="41"/>
      <c r="Y883" s="41"/>
      <c r="Z883" s="41"/>
      <c r="AA883" s="41"/>
    </row>
    <row r="884" spans="2:27" s="581" customFormat="1">
      <c r="B884" s="31"/>
      <c r="C884" s="172"/>
      <c r="D884" s="81"/>
      <c r="E884" s="81"/>
      <c r="F884" s="81"/>
      <c r="G884" s="81"/>
      <c r="H884" s="81"/>
      <c r="I884" s="583"/>
      <c r="J884" s="583"/>
      <c r="K884" s="583"/>
      <c r="O884" s="41"/>
      <c r="P884" s="41"/>
      <c r="Q884" s="41"/>
      <c r="R884" s="41"/>
      <c r="S884" s="41"/>
      <c r="T884" s="41"/>
      <c r="U884" s="41"/>
      <c r="V884" s="41"/>
      <c r="W884" s="41"/>
      <c r="X884" s="41"/>
      <c r="Y884" s="41"/>
      <c r="Z884" s="41"/>
      <c r="AA884" s="41"/>
    </row>
    <row r="885" spans="2:27" s="581" customFormat="1">
      <c r="B885" s="31"/>
      <c r="C885" s="172"/>
      <c r="D885" s="81"/>
      <c r="E885" s="81"/>
      <c r="F885" s="81"/>
      <c r="G885" s="81"/>
      <c r="H885" s="81"/>
      <c r="I885" s="583"/>
      <c r="J885" s="583"/>
      <c r="K885" s="583"/>
      <c r="O885" s="41"/>
      <c r="P885" s="41"/>
      <c r="Q885" s="41"/>
      <c r="R885" s="41"/>
      <c r="S885" s="41"/>
      <c r="T885" s="41"/>
      <c r="U885" s="41"/>
      <c r="V885" s="41"/>
      <c r="W885" s="41"/>
      <c r="X885" s="41"/>
      <c r="Y885" s="41"/>
      <c r="Z885" s="41"/>
      <c r="AA885" s="41"/>
    </row>
    <row r="886" spans="2:27" s="581" customFormat="1">
      <c r="B886" s="27"/>
      <c r="C886" s="535"/>
      <c r="D886" s="534"/>
      <c r="E886" s="534"/>
      <c r="F886" s="39"/>
      <c r="G886" s="39"/>
      <c r="H886" s="39"/>
      <c r="I886" s="582"/>
      <c r="J886" s="582"/>
      <c r="K886" s="582"/>
      <c r="O886" s="41"/>
      <c r="P886" s="41"/>
      <c r="Q886" s="41"/>
      <c r="R886" s="41"/>
      <c r="S886" s="41"/>
      <c r="T886" s="41"/>
      <c r="U886" s="41"/>
      <c r="V886" s="41"/>
      <c r="W886" s="41"/>
      <c r="X886" s="41"/>
      <c r="Y886" s="41"/>
      <c r="Z886" s="41"/>
      <c r="AA886" s="41"/>
    </row>
    <row r="887" spans="2:27" s="581" customFormat="1">
      <c r="B887" s="27"/>
      <c r="C887" s="535"/>
      <c r="D887" s="534"/>
      <c r="E887" s="534"/>
      <c r="F887" s="39"/>
      <c r="G887" s="39"/>
      <c r="H887" s="39"/>
      <c r="I887" s="582"/>
      <c r="J887" s="582"/>
      <c r="K887" s="582"/>
      <c r="O887" s="41"/>
      <c r="P887" s="41"/>
      <c r="Q887" s="41"/>
      <c r="R887" s="41"/>
      <c r="S887" s="41"/>
      <c r="T887" s="41"/>
      <c r="U887" s="41"/>
      <c r="V887" s="41"/>
      <c r="W887" s="41"/>
      <c r="X887" s="41"/>
      <c r="Y887" s="41"/>
      <c r="Z887" s="41"/>
      <c r="AA887" s="41"/>
    </row>
    <row r="888" spans="2:27" s="581" customFormat="1">
      <c r="B888" s="27"/>
      <c r="C888" s="535"/>
      <c r="D888" s="534"/>
      <c r="E888" s="534"/>
      <c r="F888" s="39"/>
      <c r="G888" s="39"/>
      <c r="H888" s="39"/>
      <c r="I888" s="582"/>
      <c r="J888" s="582"/>
      <c r="K888" s="582"/>
      <c r="O888" s="41"/>
      <c r="P888" s="41"/>
      <c r="Q888" s="41"/>
      <c r="R888" s="41"/>
      <c r="S888" s="41"/>
      <c r="T888" s="41"/>
      <c r="U888" s="41"/>
      <c r="V888" s="41"/>
      <c r="W888" s="41"/>
      <c r="X888" s="41"/>
      <c r="Y888" s="41"/>
      <c r="Z888" s="41"/>
      <c r="AA888" s="41"/>
    </row>
    <row r="889" spans="2:27" s="581" customFormat="1">
      <c r="B889" s="27"/>
      <c r="C889" s="535"/>
      <c r="D889" s="534"/>
      <c r="E889" s="534"/>
      <c r="F889" s="39"/>
      <c r="G889" s="39"/>
      <c r="H889" s="39"/>
      <c r="I889" s="582"/>
      <c r="J889" s="582"/>
      <c r="K889" s="582"/>
      <c r="O889" s="41"/>
      <c r="P889" s="41"/>
      <c r="Q889" s="41"/>
      <c r="R889" s="41"/>
      <c r="S889" s="41"/>
      <c r="T889" s="41"/>
      <c r="U889" s="41"/>
      <c r="V889" s="41"/>
      <c r="W889" s="41"/>
      <c r="X889" s="41"/>
      <c r="Y889" s="41"/>
      <c r="Z889" s="41"/>
      <c r="AA889" s="41"/>
    </row>
    <row r="890" spans="2:27" s="581" customFormat="1">
      <c r="B890" s="27"/>
      <c r="C890" s="535"/>
      <c r="D890" s="534"/>
      <c r="E890" s="534"/>
      <c r="F890" s="39"/>
      <c r="G890" s="39"/>
      <c r="H890" s="39"/>
      <c r="I890" s="582"/>
      <c r="J890" s="582"/>
      <c r="K890" s="582"/>
      <c r="O890" s="41"/>
      <c r="P890" s="41"/>
      <c r="Q890" s="41"/>
      <c r="R890" s="41"/>
      <c r="S890" s="41"/>
      <c r="T890" s="41"/>
      <c r="U890" s="41"/>
      <c r="V890" s="41"/>
      <c r="W890" s="41"/>
      <c r="X890" s="41"/>
      <c r="Y890" s="41"/>
      <c r="Z890" s="41"/>
      <c r="AA890" s="41"/>
    </row>
    <row r="891" spans="2:27" s="581" customFormat="1">
      <c r="B891" s="27"/>
      <c r="C891" s="535"/>
      <c r="D891" s="534"/>
      <c r="E891" s="534"/>
      <c r="F891" s="39"/>
      <c r="G891" s="39"/>
      <c r="H891" s="39"/>
      <c r="I891" s="582"/>
      <c r="J891" s="582"/>
      <c r="K891" s="582"/>
      <c r="O891" s="41"/>
      <c r="P891" s="41"/>
      <c r="Q891" s="41"/>
      <c r="R891" s="41"/>
      <c r="S891" s="41"/>
      <c r="T891" s="41"/>
      <c r="U891" s="41"/>
      <c r="V891" s="41"/>
      <c r="W891" s="41"/>
      <c r="X891" s="41"/>
      <c r="Y891" s="41"/>
      <c r="Z891" s="41"/>
      <c r="AA891" s="41"/>
    </row>
    <row r="892" spans="2:27" s="581" customFormat="1">
      <c r="B892" s="27"/>
      <c r="C892" s="535"/>
      <c r="D892" s="534"/>
      <c r="E892" s="534"/>
      <c r="F892" s="39"/>
      <c r="G892" s="39"/>
      <c r="H892" s="39"/>
      <c r="I892" s="582"/>
      <c r="J892" s="582"/>
      <c r="K892" s="582"/>
      <c r="O892" s="41"/>
      <c r="P892" s="41"/>
      <c r="Q892" s="41"/>
      <c r="R892" s="41"/>
      <c r="S892" s="41"/>
      <c r="T892" s="41"/>
      <c r="U892" s="41"/>
      <c r="V892" s="41"/>
      <c r="W892" s="41"/>
      <c r="X892" s="41"/>
      <c r="Y892" s="41"/>
      <c r="Z892" s="41"/>
      <c r="AA892" s="41"/>
    </row>
    <row r="893" spans="2:27" s="581" customFormat="1">
      <c r="B893" s="27"/>
      <c r="C893" s="535"/>
      <c r="D893" s="534"/>
      <c r="E893" s="534"/>
      <c r="F893" s="39"/>
      <c r="G893" s="39"/>
      <c r="H893" s="39"/>
      <c r="I893" s="582"/>
      <c r="J893" s="582"/>
      <c r="K893" s="582"/>
      <c r="O893" s="41"/>
      <c r="P893" s="41"/>
      <c r="Q893" s="41"/>
      <c r="R893" s="41"/>
      <c r="S893" s="41"/>
      <c r="T893" s="41"/>
      <c r="U893" s="41"/>
      <c r="V893" s="41"/>
      <c r="W893" s="41"/>
      <c r="X893" s="41"/>
      <c r="Y893" s="41"/>
      <c r="Z893" s="41"/>
      <c r="AA893" s="41"/>
    </row>
    <row r="894" spans="2:27" s="581" customFormat="1">
      <c r="B894" s="27"/>
      <c r="C894" s="535"/>
      <c r="D894" s="534"/>
      <c r="E894" s="534"/>
      <c r="F894" s="39"/>
      <c r="G894" s="39"/>
      <c r="H894" s="39"/>
      <c r="I894" s="582"/>
      <c r="J894" s="582"/>
      <c r="K894" s="582"/>
      <c r="O894" s="41"/>
      <c r="P894" s="41"/>
      <c r="Q894" s="41"/>
      <c r="R894" s="41"/>
      <c r="S894" s="41"/>
      <c r="T894" s="41"/>
      <c r="U894" s="41"/>
      <c r="V894" s="41"/>
      <c r="W894" s="41"/>
      <c r="X894" s="41"/>
      <c r="Y894" s="41"/>
      <c r="Z894" s="41"/>
      <c r="AA894" s="41"/>
    </row>
    <row r="895" spans="2:27" s="581" customFormat="1">
      <c r="B895" s="27"/>
      <c r="C895" s="535"/>
      <c r="D895" s="534"/>
      <c r="E895" s="534"/>
      <c r="F895" s="39"/>
      <c r="G895" s="39"/>
      <c r="H895" s="39"/>
      <c r="I895" s="582"/>
      <c r="J895" s="582"/>
      <c r="K895" s="582"/>
      <c r="O895" s="41"/>
      <c r="P895" s="41"/>
      <c r="Q895" s="41"/>
      <c r="R895" s="41"/>
      <c r="S895" s="41"/>
      <c r="T895" s="41"/>
      <c r="U895" s="41"/>
      <c r="V895" s="41"/>
      <c r="W895" s="41"/>
      <c r="X895" s="41"/>
      <c r="Y895" s="41"/>
      <c r="Z895" s="41"/>
      <c r="AA895" s="41"/>
    </row>
    <row r="896" spans="2:27" s="581" customFormat="1">
      <c r="B896" s="27"/>
      <c r="C896" s="535"/>
      <c r="D896" s="534"/>
      <c r="E896" s="534"/>
      <c r="F896" s="39"/>
      <c r="G896" s="39"/>
      <c r="H896" s="39"/>
      <c r="I896" s="582"/>
      <c r="J896" s="582"/>
      <c r="K896" s="582"/>
      <c r="O896" s="41"/>
      <c r="P896" s="41"/>
      <c r="Q896" s="41"/>
      <c r="R896" s="41"/>
      <c r="S896" s="41"/>
      <c r="T896" s="41"/>
      <c r="U896" s="41"/>
      <c r="V896" s="41"/>
      <c r="W896" s="41"/>
      <c r="X896" s="41"/>
      <c r="Y896" s="41"/>
      <c r="Z896" s="41"/>
      <c r="AA896" s="41"/>
    </row>
    <row r="897" spans="2:27" s="39" customFormat="1">
      <c r="B897" s="27"/>
      <c r="C897" s="535"/>
      <c r="D897" s="534"/>
      <c r="E897" s="534"/>
      <c r="I897" s="582"/>
      <c r="J897" s="582"/>
      <c r="K897" s="582"/>
      <c r="L897" s="581"/>
      <c r="M897" s="581"/>
      <c r="N897" s="581"/>
      <c r="O897" s="41"/>
      <c r="P897" s="41"/>
      <c r="Q897" s="41"/>
      <c r="R897" s="41"/>
      <c r="S897" s="41"/>
      <c r="T897" s="41"/>
      <c r="U897" s="41"/>
      <c r="V897" s="41"/>
      <c r="W897" s="41"/>
      <c r="X897" s="41"/>
      <c r="Y897" s="41"/>
      <c r="Z897" s="41"/>
      <c r="AA897" s="41"/>
    </row>
    <row r="898" spans="2:27" s="39" customFormat="1">
      <c r="B898" s="27"/>
      <c r="C898" s="535"/>
      <c r="D898" s="534"/>
      <c r="E898" s="534"/>
      <c r="I898" s="582"/>
      <c r="J898" s="582"/>
      <c r="K898" s="582"/>
      <c r="L898" s="581"/>
      <c r="M898" s="581"/>
      <c r="N898" s="581"/>
      <c r="O898" s="41"/>
      <c r="P898" s="41"/>
      <c r="Q898" s="41"/>
      <c r="R898" s="41"/>
      <c r="S898" s="41"/>
      <c r="T898" s="41"/>
      <c r="U898" s="41"/>
      <c r="V898" s="41"/>
      <c r="W898" s="41"/>
      <c r="X898" s="41"/>
      <c r="Y898" s="41"/>
      <c r="Z898" s="41"/>
      <c r="AA898" s="41"/>
    </row>
    <row r="899" spans="2:27" s="39" customFormat="1">
      <c r="B899" s="27"/>
      <c r="C899" s="535"/>
      <c r="D899" s="534"/>
      <c r="E899" s="534"/>
      <c r="I899" s="582"/>
      <c r="J899" s="582"/>
      <c r="K899" s="582"/>
      <c r="L899" s="581"/>
      <c r="M899" s="581"/>
      <c r="N899" s="581"/>
      <c r="O899" s="41"/>
      <c r="P899" s="41"/>
      <c r="Q899" s="41"/>
      <c r="R899" s="41"/>
      <c r="S899" s="41"/>
      <c r="T899" s="41"/>
      <c r="U899" s="41"/>
      <c r="V899" s="41"/>
      <c r="W899" s="41"/>
      <c r="X899" s="41"/>
      <c r="Y899" s="41"/>
      <c r="Z899" s="41"/>
      <c r="AA899" s="41"/>
    </row>
    <row r="900" spans="2:27" s="39" customFormat="1">
      <c r="B900" s="27"/>
      <c r="C900" s="535"/>
      <c r="D900" s="534"/>
      <c r="E900" s="534"/>
      <c r="I900" s="582"/>
      <c r="J900" s="582"/>
      <c r="K900" s="582"/>
      <c r="L900" s="581"/>
      <c r="M900" s="581"/>
      <c r="N900" s="581"/>
      <c r="O900" s="41"/>
      <c r="P900" s="41"/>
      <c r="Q900" s="41"/>
      <c r="R900" s="41"/>
      <c r="S900" s="41"/>
      <c r="T900" s="41"/>
      <c r="U900" s="41"/>
      <c r="V900" s="41"/>
      <c r="W900" s="41"/>
      <c r="X900" s="41"/>
      <c r="Y900" s="41"/>
      <c r="Z900" s="41"/>
      <c r="AA900" s="41"/>
    </row>
    <row r="901" spans="2:27" s="39" customFormat="1">
      <c r="B901" s="27"/>
      <c r="C901" s="535"/>
      <c r="D901" s="534"/>
      <c r="E901" s="534"/>
      <c r="I901" s="582"/>
      <c r="J901" s="582"/>
      <c r="K901" s="582"/>
      <c r="L901" s="581"/>
      <c r="M901" s="581"/>
      <c r="N901" s="581"/>
      <c r="O901" s="41"/>
      <c r="P901" s="41"/>
      <c r="Q901" s="41"/>
      <c r="R901" s="41"/>
      <c r="S901" s="41"/>
      <c r="T901" s="41"/>
      <c r="U901" s="41"/>
      <c r="V901" s="41"/>
      <c r="W901" s="41"/>
      <c r="X901" s="41"/>
      <c r="Y901" s="41"/>
      <c r="Z901" s="41"/>
      <c r="AA901" s="41"/>
    </row>
    <row r="902" spans="2:27" s="39" customFormat="1">
      <c r="B902" s="27"/>
      <c r="C902" s="535"/>
      <c r="D902" s="534"/>
      <c r="E902" s="534"/>
      <c r="I902" s="582"/>
      <c r="J902" s="582"/>
      <c r="K902" s="582"/>
      <c r="L902" s="581"/>
      <c r="M902" s="581"/>
      <c r="N902" s="581"/>
      <c r="O902" s="41"/>
      <c r="P902" s="41"/>
      <c r="Q902" s="41"/>
      <c r="R902" s="41"/>
      <c r="S902" s="41"/>
      <c r="T902" s="41"/>
      <c r="U902" s="41"/>
      <c r="V902" s="41"/>
      <c r="W902" s="41"/>
      <c r="X902" s="41"/>
      <c r="Y902" s="41"/>
      <c r="Z902" s="41"/>
      <c r="AA902" s="41"/>
    </row>
    <row r="903" spans="2:27" s="39" customFormat="1">
      <c r="B903" s="27"/>
      <c r="C903" s="535"/>
      <c r="D903" s="534"/>
      <c r="E903" s="534"/>
      <c r="I903" s="582"/>
      <c r="J903" s="582"/>
      <c r="K903" s="582"/>
      <c r="L903" s="581"/>
      <c r="M903" s="581"/>
      <c r="N903" s="581"/>
      <c r="O903" s="41"/>
      <c r="P903" s="41"/>
      <c r="Q903" s="41"/>
      <c r="R903" s="41"/>
      <c r="S903" s="41"/>
      <c r="T903" s="41"/>
      <c r="U903" s="41"/>
      <c r="V903" s="41"/>
      <c r="W903" s="41"/>
      <c r="X903" s="41"/>
      <c r="Y903" s="41"/>
      <c r="Z903" s="41"/>
      <c r="AA903" s="41"/>
    </row>
    <row r="904" spans="2:27" s="39" customFormat="1">
      <c r="B904" s="27"/>
      <c r="C904" s="535"/>
      <c r="D904" s="534"/>
      <c r="E904" s="534"/>
      <c r="I904" s="582"/>
      <c r="J904" s="582"/>
      <c r="K904" s="582"/>
      <c r="L904" s="581"/>
      <c r="M904" s="581"/>
      <c r="N904" s="581"/>
      <c r="O904" s="41"/>
      <c r="P904" s="41"/>
      <c r="Q904" s="41"/>
      <c r="R904" s="41"/>
      <c r="S904" s="41"/>
      <c r="T904" s="41"/>
      <c r="U904" s="41"/>
      <c r="V904" s="41"/>
      <c r="W904" s="41"/>
      <c r="X904" s="41"/>
      <c r="Y904" s="41"/>
      <c r="Z904" s="41"/>
      <c r="AA904" s="41"/>
    </row>
    <row r="905" spans="2:27" s="39" customFormat="1">
      <c r="B905" s="27"/>
      <c r="C905" s="535"/>
      <c r="D905" s="534"/>
      <c r="E905" s="534"/>
      <c r="I905" s="582"/>
      <c r="J905" s="582"/>
      <c r="K905" s="582"/>
      <c r="L905" s="581"/>
      <c r="M905" s="581"/>
      <c r="N905" s="581"/>
      <c r="O905" s="41"/>
      <c r="P905" s="41"/>
      <c r="Q905" s="41"/>
      <c r="R905" s="41"/>
      <c r="S905" s="41"/>
      <c r="T905" s="41"/>
      <c r="U905" s="41"/>
      <c r="V905" s="41"/>
      <c r="W905" s="41"/>
      <c r="X905" s="41"/>
      <c r="Y905" s="41"/>
      <c r="Z905" s="41"/>
      <c r="AA905" s="41"/>
    </row>
    <row r="906" spans="2:27" s="39" customFormat="1">
      <c r="B906" s="27"/>
      <c r="C906" s="535"/>
      <c r="D906" s="534"/>
      <c r="E906" s="534"/>
      <c r="I906" s="582"/>
      <c r="J906" s="582"/>
      <c r="K906" s="582"/>
      <c r="L906" s="581"/>
      <c r="M906" s="581"/>
      <c r="N906" s="581"/>
      <c r="O906" s="41"/>
      <c r="P906" s="41"/>
      <c r="Q906" s="41"/>
      <c r="R906" s="41"/>
      <c r="S906" s="41"/>
      <c r="T906" s="41"/>
      <c r="U906" s="41"/>
      <c r="V906" s="41"/>
      <c r="W906" s="41"/>
      <c r="X906" s="41"/>
      <c r="Y906" s="41"/>
      <c r="Z906" s="41"/>
      <c r="AA906" s="41"/>
    </row>
    <row r="907" spans="2:27" s="39" customFormat="1">
      <c r="B907" s="27"/>
      <c r="C907" s="535"/>
      <c r="D907" s="534"/>
      <c r="E907" s="534"/>
      <c r="I907" s="582"/>
      <c r="J907" s="582"/>
      <c r="K907" s="582"/>
      <c r="L907" s="581"/>
      <c r="M907" s="581"/>
      <c r="N907" s="581"/>
      <c r="O907" s="41"/>
      <c r="P907" s="41"/>
      <c r="Q907" s="41"/>
      <c r="R907" s="41"/>
      <c r="S907" s="41"/>
      <c r="T907" s="41"/>
      <c r="U907" s="41"/>
      <c r="V907" s="41"/>
      <c r="W907" s="41"/>
      <c r="X907" s="41"/>
      <c r="Y907" s="41"/>
      <c r="Z907" s="41"/>
      <c r="AA907" s="41"/>
    </row>
    <row r="908" spans="2:27" s="39" customFormat="1">
      <c r="B908" s="27"/>
      <c r="C908" s="535"/>
      <c r="D908" s="534"/>
      <c r="E908" s="534"/>
      <c r="I908" s="582"/>
      <c r="J908" s="582"/>
      <c r="K908" s="582"/>
      <c r="L908" s="581"/>
      <c r="M908" s="581"/>
      <c r="N908" s="581"/>
      <c r="O908" s="41"/>
      <c r="P908" s="41"/>
      <c r="Q908" s="41"/>
      <c r="R908" s="41"/>
      <c r="S908" s="41"/>
      <c r="T908" s="41"/>
      <c r="U908" s="41"/>
      <c r="V908" s="41"/>
      <c r="W908" s="41"/>
      <c r="X908" s="41"/>
      <c r="Y908" s="41"/>
      <c r="Z908" s="41"/>
      <c r="AA908" s="41"/>
    </row>
    <row r="909" spans="2:27" s="39" customFormat="1">
      <c r="B909" s="27"/>
      <c r="C909" s="535"/>
      <c r="D909" s="534"/>
      <c r="E909" s="534"/>
      <c r="I909" s="582"/>
      <c r="J909" s="582"/>
      <c r="K909" s="582"/>
      <c r="L909" s="581"/>
      <c r="M909" s="581"/>
      <c r="N909" s="581"/>
      <c r="O909" s="41"/>
      <c r="P909" s="41"/>
      <c r="Q909" s="41"/>
      <c r="R909" s="41"/>
      <c r="S909" s="41"/>
      <c r="T909" s="41"/>
      <c r="U909" s="41"/>
      <c r="V909" s="41"/>
      <c r="W909" s="41"/>
      <c r="X909" s="41"/>
      <c r="Y909" s="41"/>
      <c r="Z909" s="41"/>
      <c r="AA909" s="41"/>
    </row>
    <row r="910" spans="2:27" s="39" customFormat="1">
      <c r="B910" s="27"/>
      <c r="C910" s="535"/>
      <c r="D910" s="534"/>
      <c r="E910" s="534"/>
      <c r="I910" s="582"/>
      <c r="J910" s="582"/>
      <c r="K910" s="582"/>
      <c r="L910" s="581"/>
      <c r="M910" s="581"/>
      <c r="N910" s="581"/>
      <c r="O910" s="41"/>
      <c r="P910" s="41"/>
      <c r="Q910" s="41"/>
      <c r="R910" s="41"/>
      <c r="S910" s="41"/>
      <c r="T910" s="41"/>
      <c r="U910" s="41"/>
      <c r="V910" s="41"/>
      <c r="W910" s="41"/>
      <c r="X910" s="41"/>
      <c r="Y910" s="41"/>
      <c r="Z910" s="41"/>
      <c r="AA910" s="41"/>
    </row>
    <row r="911" spans="2:27" s="39" customFormat="1">
      <c r="B911" s="27"/>
      <c r="C911" s="535"/>
      <c r="D911" s="534"/>
      <c r="E911" s="534"/>
      <c r="I911" s="582"/>
      <c r="J911" s="582"/>
      <c r="K911" s="582"/>
      <c r="L911" s="581"/>
      <c r="M911" s="581"/>
      <c r="N911" s="581"/>
      <c r="O911" s="41"/>
      <c r="P911" s="41"/>
      <c r="Q911" s="41"/>
      <c r="R911" s="41"/>
      <c r="S911" s="41"/>
      <c r="T911" s="41"/>
      <c r="U911" s="41"/>
      <c r="V911" s="41"/>
      <c r="W911" s="41"/>
      <c r="X911" s="41"/>
      <c r="Y911" s="41"/>
      <c r="Z911" s="41"/>
      <c r="AA911" s="41"/>
    </row>
    <row r="912" spans="2:27" s="39" customFormat="1">
      <c r="B912" s="27"/>
      <c r="C912" s="535"/>
      <c r="D912" s="534"/>
      <c r="E912" s="534"/>
      <c r="I912" s="582"/>
      <c r="J912" s="582"/>
      <c r="K912" s="582"/>
      <c r="L912" s="581"/>
      <c r="M912" s="581"/>
      <c r="N912" s="581"/>
      <c r="O912" s="41"/>
      <c r="P912" s="41"/>
      <c r="Q912" s="41"/>
      <c r="R912" s="41"/>
      <c r="S912" s="41"/>
      <c r="T912" s="41"/>
      <c r="U912" s="41"/>
      <c r="V912" s="41"/>
      <c r="W912" s="41"/>
      <c r="X912" s="41"/>
      <c r="Y912" s="41"/>
      <c r="Z912" s="41"/>
      <c r="AA912" s="41"/>
    </row>
    <row r="913" spans="2:27" s="39" customFormat="1">
      <c r="B913" s="27"/>
      <c r="C913" s="535"/>
      <c r="D913" s="534"/>
      <c r="E913" s="534"/>
      <c r="I913" s="582"/>
      <c r="J913" s="582"/>
      <c r="K913" s="582"/>
      <c r="L913" s="581"/>
      <c r="M913" s="581"/>
      <c r="N913" s="581"/>
      <c r="O913" s="41"/>
      <c r="P913" s="41"/>
      <c r="Q913" s="41"/>
      <c r="R913" s="41"/>
      <c r="S913" s="41"/>
      <c r="T913" s="41"/>
      <c r="U913" s="41"/>
      <c r="V913" s="41"/>
      <c r="W913" s="41"/>
      <c r="X913" s="41"/>
      <c r="Y913" s="41"/>
      <c r="Z913" s="41"/>
      <c r="AA913" s="41"/>
    </row>
    <row r="914" spans="2:27" s="39" customFormat="1">
      <c r="B914" s="27"/>
      <c r="C914" s="535"/>
      <c r="D914" s="534"/>
      <c r="E914" s="534"/>
      <c r="I914" s="582"/>
      <c r="J914" s="582"/>
      <c r="K914" s="582"/>
      <c r="L914" s="581"/>
      <c r="M914" s="581"/>
      <c r="N914" s="581"/>
      <c r="O914" s="41"/>
      <c r="P914" s="41"/>
      <c r="Q914" s="41"/>
      <c r="R914" s="41"/>
      <c r="S914" s="41"/>
      <c r="T914" s="41"/>
      <c r="U914" s="41"/>
      <c r="V914" s="41"/>
      <c r="W914" s="41"/>
      <c r="X914" s="41"/>
      <c r="Y914" s="41"/>
      <c r="Z914" s="41"/>
      <c r="AA914" s="41"/>
    </row>
    <row r="915" spans="2:27" s="39" customFormat="1">
      <c r="B915" s="27"/>
      <c r="C915" s="535"/>
      <c r="D915" s="534"/>
      <c r="E915" s="534"/>
      <c r="I915" s="582"/>
      <c r="J915" s="582"/>
      <c r="K915" s="582"/>
      <c r="L915" s="581"/>
      <c r="M915" s="581"/>
      <c r="N915" s="581"/>
      <c r="O915" s="41"/>
      <c r="P915" s="41"/>
      <c r="Q915" s="41"/>
      <c r="R915" s="41"/>
      <c r="S915" s="41"/>
      <c r="T915" s="41"/>
      <c r="U915" s="41"/>
      <c r="V915" s="41"/>
      <c r="W915" s="41"/>
      <c r="X915" s="41"/>
      <c r="Y915" s="41"/>
      <c r="Z915" s="41"/>
      <c r="AA915" s="41"/>
    </row>
    <row r="916" spans="2:27" s="39" customFormat="1">
      <c r="B916" s="27"/>
      <c r="C916" s="535"/>
      <c r="D916" s="534"/>
      <c r="E916" s="534"/>
      <c r="I916" s="582"/>
      <c r="J916" s="582"/>
      <c r="K916" s="582"/>
      <c r="L916" s="581"/>
      <c r="M916" s="581"/>
      <c r="N916" s="581"/>
      <c r="O916" s="41"/>
      <c r="P916" s="41"/>
      <c r="Q916" s="41"/>
      <c r="R916" s="41"/>
      <c r="S916" s="41"/>
      <c r="T916" s="41"/>
      <c r="U916" s="41"/>
      <c r="V916" s="41"/>
      <c r="W916" s="41"/>
      <c r="X916" s="41"/>
      <c r="Y916" s="41"/>
      <c r="Z916" s="41"/>
      <c r="AA916" s="41"/>
    </row>
    <row r="917" spans="2:27" s="39" customFormat="1">
      <c r="B917" s="27"/>
      <c r="C917" s="535"/>
      <c r="D917" s="534"/>
      <c r="E917" s="534"/>
      <c r="I917" s="582"/>
      <c r="J917" s="582"/>
      <c r="K917" s="582"/>
      <c r="L917" s="581"/>
      <c r="M917" s="581"/>
      <c r="N917" s="581"/>
      <c r="O917" s="41"/>
      <c r="P917" s="41"/>
      <c r="Q917" s="41"/>
      <c r="R917" s="41"/>
      <c r="S917" s="41"/>
      <c r="T917" s="41"/>
      <c r="U917" s="41"/>
      <c r="V917" s="41"/>
      <c r="W917" s="41"/>
      <c r="X917" s="41"/>
      <c r="Y917" s="41"/>
      <c r="Z917" s="41"/>
      <c r="AA917" s="41"/>
    </row>
    <row r="918" spans="2:27" s="39" customFormat="1">
      <c r="B918" s="27"/>
      <c r="C918" s="535"/>
      <c r="D918" s="534"/>
      <c r="E918" s="534"/>
      <c r="I918" s="582"/>
      <c r="J918" s="582"/>
      <c r="K918" s="582"/>
      <c r="L918" s="581"/>
      <c r="M918" s="581"/>
      <c r="N918" s="581"/>
      <c r="O918" s="41"/>
      <c r="P918" s="41"/>
      <c r="Q918" s="41"/>
      <c r="R918" s="41"/>
      <c r="S918" s="41"/>
      <c r="T918" s="41"/>
      <c r="U918" s="41"/>
      <c r="V918" s="41"/>
      <c r="W918" s="41"/>
      <c r="X918" s="41"/>
      <c r="Y918" s="41"/>
      <c r="Z918" s="41"/>
      <c r="AA918" s="41"/>
    </row>
    <row r="919" spans="2:27" s="39" customFormat="1">
      <c r="B919" s="27"/>
      <c r="C919" s="535"/>
      <c r="D919" s="534"/>
      <c r="E919" s="534"/>
      <c r="I919" s="582"/>
      <c r="J919" s="582"/>
      <c r="K919" s="582"/>
      <c r="L919" s="581"/>
      <c r="M919" s="581"/>
      <c r="N919" s="581"/>
      <c r="O919" s="41"/>
      <c r="P919" s="41"/>
      <c r="Q919" s="41"/>
      <c r="R919" s="41"/>
      <c r="S919" s="41"/>
      <c r="T919" s="41"/>
      <c r="U919" s="41"/>
      <c r="V919" s="41"/>
      <c r="W919" s="41"/>
      <c r="X919" s="41"/>
      <c r="Y919" s="41"/>
      <c r="Z919" s="41"/>
      <c r="AA919" s="41"/>
    </row>
    <row r="920" spans="2:27" s="39" customFormat="1">
      <c r="B920" s="27"/>
      <c r="C920" s="535"/>
      <c r="D920" s="534"/>
      <c r="E920" s="534"/>
      <c r="I920" s="582"/>
      <c r="J920" s="582"/>
      <c r="K920" s="582"/>
      <c r="L920" s="581"/>
      <c r="M920" s="581"/>
      <c r="N920" s="581"/>
      <c r="O920" s="41"/>
      <c r="P920" s="41"/>
      <c r="Q920" s="41"/>
      <c r="R920" s="41"/>
      <c r="S920" s="41"/>
      <c r="T920" s="41"/>
      <c r="U920" s="41"/>
      <c r="V920" s="41"/>
      <c r="W920" s="41"/>
      <c r="X920" s="41"/>
      <c r="Y920" s="41"/>
      <c r="Z920" s="41"/>
      <c r="AA920" s="41"/>
    </row>
    <row r="921" spans="2:27" s="39" customFormat="1">
      <c r="B921" s="27"/>
      <c r="C921" s="535"/>
      <c r="D921" s="534"/>
      <c r="E921" s="534"/>
      <c r="I921" s="582"/>
      <c r="J921" s="582"/>
      <c r="K921" s="582"/>
      <c r="L921" s="581"/>
      <c r="M921" s="581"/>
      <c r="N921" s="581"/>
      <c r="O921" s="41"/>
      <c r="P921" s="41"/>
      <c r="Q921" s="41"/>
      <c r="R921" s="41"/>
      <c r="S921" s="41"/>
      <c r="T921" s="41"/>
      <c r="U921" s="41"/>
      <c r="V921" s="41"/>
      <c r="W921" s="41"/>
      <c r="X921" s="41"/>
      <c r="Y921" s="41"/>
      <c r="Z921" s="41"/>
      <c r="AA921" s="41"/>
    </row>
    <row r="922" spans="2:27" s="39" customFormat="1">
      <c r="B922" s="27"/>
      <c r="C922" s="535"/>
      <c r="D922" s="534"/>
      <c r="E922" s="534"/>
      <c r="I922" s="582"/>
      <c r="J922" s="582"/>
      <c r="K922" s="582"/>
      <c r="L922" s="581"/>
      <c r="M922" s="581"/>
      <c r="N922" s="581"/>
      <c r="O922" s="41"/>
      <c r="P922" s="41"/>
      <c r="Q922" s="41"/>
      <c r="R922" s="41"/>
      <c r="S922" s="41"/>
      <c r="T922" s="41"/>
      <c r="U922" s="41"/>
      <c r="V922" s="41"/>
      <c r="W922" s="41"/>
      <c r="X922" s="41"/>
      <c r="Y922" s="41"/>
      <c r="Z922" s="41"/>
      <c r="AA922" s="41"/>
    </row>
    <row r="923" spans="2:27" s="39" customFormat="1">
      <c r="B923" s="27"/>
      <c r="C923" s="535"/>
      <c r="D923" s="534"/>
      <c r="E923" s="534"/>
      <c r="I923" s="582"/>
      <c r="J923" s="582"/>
      <c r="K923" s="582"/>
      <c r="L923" s="581"/>
      <c r="M923" s="581"/>
      <c r="N923" s="581"/>
      <c r="O923" s="41"/>
      <c r="P923" s="41"/>
      <c r="Q923" s="41"/>
      <c r="R923" s="41"/>
      <c r="S923" s="41"/>
      <c r="T923" s="41"/>
      <c r="U923" s="41"/>
      <c r="V923" s="41"/>
      <c r="W923" s="41"/>
      <c r="X923" s="41"/>
      <c r="Y923" s="41"/>
      <c r="Z923" s="41"/>
      <c r="AA923" s="41"/>
    </row>
    <row r="924" spans="2:27" s="39" customFormat="1">
      <c r="B924" s="27"/>
      <c r="C924" s="535"/>
      <c r="D924" s="534"/>
      <c r="E924" s="534"/>
      <c r="I924" s="582"/>
      <c r="J924" s="582"/>
      <c r="K924" s="582"/>
      <c r="L924" s="581"/>
      <c r="M924" s="581"/>
      <c r="N924" s="581"/>
      <c r="O924" s="41"/>
      <c r="P924" s="41"/>
      <c r="Q924" s="41"/>
      <c r="R924" s="41"/>
      <c r="S924" s="41"/>
      <c r="T924" s="41"/>
      <c r="U924" s="41"/>
      <c r="V924" s="41"/>
      <c r="W924" s="41"/>
      <c r="X924" s="41"/>
      <c r="Y924" s="41"/>
      <c r="Z924" s="41"/>
      <c r="AA924" s="41"/>
    </row>
    <row r="925" spans="2:27" s="39" customFormat="1">
      <c r="B925" s="27"/>
      <c r="C925" s="535"/>
      <c r="D925" s="534"/>
      <c r="E925" s="534"/>
      <c r="I925" s="582"/>
      <c r="J925" s="582"/>
      <c r="K925" s="582"/>
      <c r="L925" s="581"/>
      <c r="M925" s="581"/>
      <c r="N925" s="581"/>
      <c r="O925" s="41"/>
      <c r="P925" s="41"/>
      <c r="Q925" s="41"/>
      <c r="R925" s="41"/>
      <c r="S925" s="41"/>
      <c r="T925" s="41"/>
      <c r="U925" s="41"/>
      <c r="V925" s="41"/>
      <c r="W925" s="41"/>
      <c r="X925" s="41"/>
      <c r="Y925" s="41"/>
      <c r="Z925" s="41"/>
      <c r="AA925" s="41"/>
    </row>
    <row r="926" spans="2:27" s="39" customFormat="1">
      <c r="B926" s="27"/>
      <c r="C926" s="535"/>
      <c r="D926" s="534"/>
      <c r="E926" s="534"/>
      <c r="I926" s="582"/>
      <c r="J926" s="582"/>
      <c r="K926" s="582"/>
      <c r="L926" s="581"/>
      <c r="M926" s="581"/>
      <c r="N926" s="581"/>
      <c r="O926" s="41"/>
      <c r="P926" s="41"/>
      <c r="Q926" s="41"/>
      <c r="R926" s="41"/>
      <c r="S926" s="41"/>
      <c r="T926" s="41"/>
      <c r="U926" s="41"/>
      <c r="V926" s="41"/>
      <c r="W926" s="41"/>
      <c r="X926" s="41"/>
      <c r="Y926" s="41"/>
      <c r="Z926" s="41"/>
      <c r="AA926" s="41"/>
    </row>
    <row r="927" spans="2:27" s="39" customFormat="1">
      <c r="B927" s="27"/>
      <c r="C927" s="535"/>
      <c r="D927" s="534"/>
      <c r="E927" s="534"/>
      <c r="I927" s="582"/>
      <c r="J927" s="582"/>
      <c r="K927" s="582"/>
      <c r="L927" s="581"/>
      <c r="M927" s="581"/>
      <c r="N927" s="581"/>
      <c r="O927" s="41"/>
      <c r="P927" s="41"/>
      <c r="Q927" s="41"/>
      <c r="R927" s="41"/>
      <c r="S927" s="41"/>
      <c r="T927" s="41"/>
      <c r="U927" s="41"/>
      <c r="V927" s="41"/>
      <c r="W927" s="41"/>
      <c r="X927" s="41"/>
      <c r="Y927" s="41"/>
      <c r="Z927" s="41"/>
      <c r="AA927" s="41"/>
    </row>
    <row r="928" spans="2:27" s="39" customFormat="1">
      <c r="B928" s="27"/>
      <c r="C928" s="535"/>
      <c r="D928" s="534"/>
      <c r="E928" s="534"/>
      <c r="I928" s="582"/>
      <c r="J928" s="582"/>
      <c r="K928" s="582"/>
      <c r="L928" s="581"/>
      <c r="M928" s="581"/>
      <c r="N928" s="581"/>
      <c r="O928" s="41"/>
      <c r="P928" s="41"/>
      <c r="Q928" s="41"/>
      <c r="R928" s="41"/>
      <c r="S928" s="41"/>
      <c r="T928" s="41"/>
      <c r="U928" s="41"/>
      <c r="V928" s="41"/>
      <c r="W928" s="41"/>
      <c r="X928" s="41"/>
      <c r="Y928" s="41"/>
      <c r="Z928" s="41"/>
      <c r="AA928" s="41"/>
    </row>
    <row r="929" spans="2:27" s="39" customFormat="1">
      <c r="B929" s="27"/>
      <c r="C929" s="535"/>
      <c r="D929" s="534"/>
      <c r="E929" s="534"/>
      <c r="I929" s="582"/>
      <c r="J929" s="582"/>
      <c r="K929" s="582"/>
      <c r="L929" s="581"/>
      <c r="M929" s="581"/>
      <c r="N929" s="581"/>
      <c r="O929" s="41"/>
      <c r="P929" s="41"/>
      <c r="Q929" s="41"/>
      <c r="R929" s="41"/>
      <c r="S929" s="41"/>
      <c r="T929" s="41"/>
      <c r="U929" s="41"/>
      <c r="V929" s="41"/>
      <c r="W929" s="41"/>
      <c r="X929" s="41"/>
      <c r="Y929" s="41"/>
      <c r="Z929" s="41"/>
      <c r="AA929" s="41"/>
    </row>
    <row r="930" spans="2:27" s="39" customFormat="1">
      <c r="B930" s="27"/>
      <c r="C930" s="535"/>
      <c r="D930" s="534"/>
      <c r="E930" s="534"/>
      <c r="I930" s="582"/>
      <c r="J930" s="582"/>
      <c r="K930" s="582"/>
      <c r="L930" s="581"/>
      <c r="M930" s="581"/>
      <c r="N930" s="581"/>
      <c r="O930" s="41"/>
      <c r="P930" s="41"/>
      <c r="Q930" s="41"/>
      <c r="R930" s="41"/>
      <c r="S930" s="41"/>
      <c r="T930" s="41"/>
      <c r="U930" s="41"/>
      <c r="V930" s="41"/>
      <c r="W930" s="41"/>
      <c r="X930" s="41"/>
      <c r="Y930" s="41"/>
      <c r="Z930" s="41"/>
      <c r="AA930" s="41"/>
    </row>
    <row r="931" spans="2:27" s="39" customFormat="1">
      <c r="B931" s="27"/>
      <c r="C931" s="535"/>
      <c r="D931" s="534"/>
      <c r="E931" s="534"/>
      <c r="I931" s="582"/>
      <c r="J931" s="582"/>
      <c r="K931" s="582"/>
      <c r="L931" s="581"/>
      <c r="M931" s="581"/>
      <c r="N931" s="581"/>
      <c r="O931" s="41"/>
      <c r="P931" s="41"/>
      <c r="Q931" s="41"/>
      <c r="R931" s="41"/>
      <c r="S931" s="41"/>
      <c r="T931" s="41"/>
      <c r="U931" s="41"/>
      <c r="V931" s="41"/>
      <c r="W931" s="41"/>
      <c r="X931" s="41"/>
      <c r="Y931" s="41"/>
      <c r="Z931" s="41"/>
      <c r="AA931" s="41"/>
    </row>
    <row r="932" spans="2:27" s="39" customFormat="1">
      <c r="B932" s="27"/>
      <c r="C932" s="535"/>
      <c r="D932" s="534"/>
      <c r="E932" s="534"/>
      <c r="I932" s="582"/>
      <c r="J932" s="582"/>
      <c r="K932" s="582"/>
      <c r="L932" s="581"/>
      <c r="M932" s="581"/>
      <c r="N932" s="581"/>
      <c r="O932" s="41"/>
      <c r="P932" s="41"/>
      <c r="Q932" s="41"/>
      <c r="R932" s="41"/>
      <c r="S932" s="41"/>
      <c r="T932" s="41"/>
      <c r="U932" s="41"/>
      <c r="V932" s="41"/>
      <c r="W932" s="41"/>
      <c r="X932" s="41"/>
      <c r="Y932" s="41"/>
      <c r="Z932" s="41"/>
      <c r="AA932" s="41"/>
    </row>
    <row r="933" spans="2:27" s="39" customFormat="1">
      <c r="B933" s="27"/>
      <c r="C933" s="535"/>
      <c r="D933" s="534"/>
      <c r="E933" s="534"/>
      <c r="I933" s="582"/>
      <c r="J933" s="582"/>
      <c r="K933" s="582"/>
      <c r="L933" s="581"/>
      <c r="M933" s="581"/>
      <c r="N933" s="581"/>
      <c r="O933" s="41"/>
      <c r="P933" s="41"/>
      <c r="Q933" s="41"/>
      <c r="R933" s="41"/>
      <c r="S933" s="41"/>
      <c r="T933" s="41"/>
      <c r="U933" s="41"/>
      <c r="V933" s="41"/>
      <c r="W933" s="41"/>
      <c r="X933" s="41"/>
      <c r="Y933" s="41"/>
      <c r="Z933" s="41"/>
      <c r="AA933" s="41"/>
    </row>
    <row r="934" spans="2:27" s="39" customFormat="1">
      <c r="B934" s="27"/>
      <c r="C934" s="535"/>
      <c r="D934" s="534"/>
      <c r="E934" s="534"/>
      <c r="I934" s="582"/>
      <c r="J934" s="582"/>
      <c r="K934" s="582"/>
      <c r="L934" s="581"/>
      <c r="M934" s="581"/>
      <c r="N934" s="581"/>
      <c r="O934" s="41"/>
      <c r="P934" s="41"/>
      <c r="Q934" s="41"/>
      <c r="R934" s="41"/>
      <c r="S934" s="41"/>
      <c r="T934" s="41"/>
      <c r="U934" s="41"/>
      <c r="V934" s="41"/>
      <c r="W934" s="41"/>
      <c r="X934" s="41"/>
      <c r="Y934" s="41"/>
      <c r="Z934" s="41"/>
      <c r="AA934" s="41"/>
    </row>
    <row r="935" spans="2:27" s="39" customFormat="1">
      <c r="B935" s="27"/>
      <c r="C935" s="535"/>
      <c r="D935" s="534"/>
      <c r="E935" s="534"/>
      <c r="I935" s="582"/>
      <c r="J935" s="582"/>
      <c r="K935" s="582"/>
      <c r="L935" s="581"/>
      <c r="M935" s="581"/>
      <c r="N935" s="581"/>
      <c r="O935" s="41"/>
      <c r="P935" s="41"/>
      <c r="Q935" s="41"/>
      <c r="R935" s="41"/>
      <c r="S935" s="41"/>
      <c r="T935" s="41"/>
      <c r="U935" s="41"/>
      <c r="V935" s="41"/>
      <c r="W935" s="41"/>
      <c r="X935" s="41"/>
      <c r="Y935" s="41"/>
      <c r="Z935" s="41"/>
      <c r="AA935" s="41"/>
    </row>
    <row r="936" spans="2:27" s="39" customFormat="1">
      <c r="B936" s="27"/>
      <c r="C936" s="535"/>
      <c r="D936" s="534"/>
      <c r="E936" s="534"/>
      <c r="I936" s="582"/>
      <c r="J936" s="582"/>
      <c r="K936" s="582"/>
      <c r="L936" s="581"/>
      <c r="M936" s="581"/>
      <c r="N936" s="581"/>
      <c r="O936" s="41"/>
      <c r="P936" s="41"/>
      <c r="Q936" s="41"/>
      <c r="R936" s="41"/>
      <c r="S936" s="41"/>
      <c r="T936" s="41"/>
      <c r="U936" s="41"/>
      <c r="V936" s="41"/>
      <c r="W936" s="41"/>
      <c r="X936" s="41"/>
      <c r="Y936" s="41"/>
      <c r="Z936" s="41"/>
      <c r="AA936" s="41"/>
    </row>
    <row r="937" spans="2:27" s="39" customFormat="1">
      <c r="B937" s="27"/>
      <c r="C937" s="535"/>
      <c r="D937" s="534"/>
      <c r="E937" s="534"/>
      <c r="I937" s="582"/>
      <c r="J937" s="582"/>
      <c r="K937" s="582"/>
      <c r="L937" s="581"/>
      <c r="M937" s="581"/>
      <c r="N937" s="581"/>
      <c r="O937" s="41"/>
      <c r="P937" s="41"/>
      <c r="Q937" s="41"/>
      <c r="R937" s="41"/>
      <c r="S937" s="41"/>
      <c r="T937" s="41"/>
      <c r="U937" s="41"/>
      <c r="V937" s="41"/>
      <c r="W937" s="41"/>
      <c r="X937" s="41"/>
      <c r="Y937" s="41"/>
      <c r="Z937" s="41"/>
      <c r="AA937" s="41"/>
    </row>
    <row r="938" spans="2:27" s="39" customFormat="1">
      <c r="B938" s="27"/>
      <c r="C938" s="535"/>
      <c r="D938" s="534"/>
      <c r="E938" s="534"/>
      <c r="I938" s="582"/>
      <c r="J938" s="582"/>
      <c r="K938" s="582"/>
      <c r="L938" s="581"/>
      <c r="M938" s="581"/>
      <c r="N938" s="581"/>
      <c r="O938" s="41"/>
      <c r="P938" s="41"/>
      <c r="Q938" s="41"/>
      <c r="R938" s="41"/>
      <c r="S938" s="41"/>
      <c r="T938" s="41"/>
      <c r="U938" s="41"/>
      <c r="V938" s="41"/>
      <c r="W938" s="41"/>
      <c r="X938" s="41"/>
      <c r="Y938" s="41"/>
      <c r="Z938" s="41"/>
      <c r="AA938" s="41"/>
    </row>
    <row r="939" spans="2:27" s="39" customFormat="1">
      <c r="B939" s="27"/>
      <c r="C939" s="535"/>
      <c r="D939" s="534"/>
      <c r="E939" s="534"/>
      <c r="I939" s="582"/>
      <c r="J939" s="582"/>
      <c r="K939" s="582"/>
      <c r="L939" s="581"/>
      <c r="M939" s="581"/>
      <c r="N939" s="581"/>
      <c r="O939" s="41"/>
      <c r="P939" s="41"/>
      <c r="Q939" s="41"/>
      <c r="R939" s="41"/>
      <c r="S939" s="41"/>
      <c r="T939" s="41"/>
      <c r="U939" s="41"/>
      <c r="V939" s="41"/>
      <c r="W939" s="41"/>
      <c r="X939" s="41"/>
      <c r="Y939" s="41"/>
      <c r="Z939" s="41"/>
      <c r="AA939" s="41"/>
    </row>
    <row r="940" spans="2:27" s="39" customFormat="1">
      <c r="B940" s="27"/>
      <c r="C940" s="535"/>
      <c r="D940" s="534"/>
      <c r="E940" s="534"/>
      <c r="I940" s="582"/>
      <c r="J940" s="582"/>
      <c r="K940" s="582"/>
      <c r="L940" s="581"/>
      <c r="M940" s="581"/>
      <c r="N940" s="581"/>
      <c r="O940" s="41"/>
      <c r="P940" s="41"/>
      <c r="Q940" s="41"/>
      <c r="R940" s="41"/>
      <c r="S940" s="41"/>
      <c r="T940" s="41"/>
      <c r="U940" s="41"/>
      <c r="V940" s="41"/>
      <c r="W940" s="41"/>
      <c r="X940" s="41"/>
      <c r="Y940" s="41"/>
      <c r="Z940" s="41"/>
      <c r="AA940" s="41"/>
    </row>
    <row r="941" spans="2:27" s="39" customFormat="1">
      <c r="B941" s="27"/>
      <c r="C941" s="535"/>
      <c r="D941" s="534"/>
      <c r="E941" s="534"/>
      <c r="I941" s="582"/>
      <c r="J941" s="582"/>
      <c r="K941" s="582"/>
      <c r="L941" s="581"/>
      <c r="M941" s="581"/>
      <c r="N941" s="581"/>
      <c r="O941" s="41"/>
      <c r="P941" s="41"/>
      <c r="Q941" s="41"/>
      <c r="R941" s="41"/>
      <c r="S941" s="41"/>
      <c r="T941" s="41"/>
      <c r="U941" s="41"/>
      <c r="V941" s="41"/>
      <c r="W941" s="41"/>
      <c r="X941" s="41"/>
      <c r="Y941" s="41"/>
      <c r="Z941" s="41"/>
      <c r="AA941" s="41"/>
    </row>
    <row r="942" spans="2:27" s="39" customFormat="1">
      <c r="B942" s="27"/>
      <c r="C942" s="535"/>
      <c r="D942" s="534"/>
      <c r="E942" s="534"/>
      <c r="I942" s="582"/>
      <c r="J942" s="582"/>
      <c r="K942" s="582"/>
      <c r="L942" s="581"/>
      <c r="M942" s="581"/>
      <c r="N942" s="581"/>
      <c r="O942" s="41"/>
      <c r="P942" s="41"/>
      <c r="Q942" s="41"/>
      <c r="R942" s="41"/>
      <c r="S942" s="41"/>
      <c r="T942" s="41"/>
      <c r="U942" s="41"/>
      <c r="V942" s="41"/>
      <c r="W942" s="41"/>
      <c r="X942" s="41"/>
      <c r="Y942" s="41"/>
      <c r="Z942" s="41"/>
      <c r="AA942" s="41"/>
    </row>
    <row r="943" spans="2:27" s="39" customFormat="1">
      <c r="B943" s="27"/>
      <c r="C943" s="535"/>
      <c r="D943" s="534"/>
      <c r="E943" s="534"/>
      <c r="I943" s="582"/>
      <c r="J943" s="582"/>
      <c r="K943" s="582"/>
      <c r="L943" s="581"/>
      <c r="M943" s="581"/>
      <c r="N943" s="581"/>
      <c r="O943" s="41"/>
      <c r="P943" s="41"/>
      <c r="Q943" s="41"/>
      <c r="R943" s="41"/>
      <c r="S943" s="41"/>
      <c r="T943" s="41"/>
      <c r="U943" s="41"/>
      <c r="V943" s="41"/>
      <c r="W943" s="41"/>
      <c r="X943" s="41"/>
      <c r="Y943" s="41"/>
      <c r="Z943" s="41"/>
      <c r="AA943" s="41"/>
    </row>
    <row r="944" spans="2:27" s="39" customFormat="1">
      <c r="B944" s="27"/>
      <c r="C944" s="535"/>
      <c r="D944" s="534"/>
      <c r="E944" s="534"/>
      <c r="I944" s="582"/>
      <c r="J944" s="582"/>
      <c r="K944" s="582"/>
      <c r="L944" s="581"/>
      <c r="M944" s="581"/>
      <c r="N944" s="581"/>
      <c r="O944" s="41"/>
      <c r="P944" s="41"/>
      <c r="Q944" s="41"/>
      <c r="R944" s="41"/>
      <c r="S944" s="41"/>
      <c r="T944" s="41"/>
      <c r="U944" s="41"/>
      <c r="V944" s="41"/>
      <c r="W944" s="41"/>
      <c r="X944" s="41"/>
      <c r="Y944" s="41"/>
      <c r="Z944" s="41"/>
      <c r="AA944" s="41"/>
    </row>
    <row r="945" spans="2:27" s="39" customFormat="1">
      <c r="B945" s="27"/>
      <c r="C945" s="535"/>
      <c r="D945" s="534"/>
      <c r="E945" s="534"/>
      <c r="I945" s="582"/>
      <c r="J945" s="582"/>
      <c r="K945" s="582"/>
      <c r="L945" s="581"/>
      <c r="M945" s="581"/>
      <c r="N945" s="581"/>
      <c r="O945" s="41"/>
      <c r="P945" s="41"/>
      <c r="Q945" s="41"/>
      <c r="R945" s="41"/>
      <c r="S945" s="41"/>
      <c r="T945" s="41"/>
      <c r="U945" s="41"/>
      <c r="V945" s="41"/>
      <c r="W945" s="41"/>
      <c r="X945" s="41"/>
      <c r="Y945" s="41"/>
      <c r="Z945" s="41"/>
      <c r="AA945" s="41"/>
    </row>
    <row r="946" spans="2:27" s="39" customFormat="1">
      <c r="B946" s="27"/>
      <c r="C946" s="535"/>
      <c r="D946" s="534"/>
      <c r="E946" s="534"/>
      <c r="I946" s="582"/>
      <c r="J946" s="582"/>
      <c r="K946" s="582"/>
      <c r="L946" s="581"/>
      <c r="M946" s="581"/>
      <c r="N946" s="581"/>
      <c r="O946" s="41"/>
      <c r="P946" s="41"/>
      <c r="Q946" s="41"/>
      <c r="R946" s="41"/>
      <c r="S946" s="41"/>
      <c r="T946" s="41"/>
      <c r="U946" s="41"/>
      <c r="V946" s="41"/>
      <c r="W946" s="41"/>
      <c r="X946" s="41"/>
      <c r="Y946" s="41"/>
      <c r="Z946" s="41"/>
      <c r="AA946" s="41"/>
    </row>
    <row r="947" spans="2:27" s="39" customFormat="1">
      <c r="B947" s="27"/>
      <c r="C947" s="535"/>
      <c r="D947" s="534"/>
      <c r="E947" s="534"/>
      <c r="I947" s="582"/>
      <c r="J947" s="582"/>
      <c r="K947" s="582"/>
      <c r="L947" s="581"/>
      <c r="M947" s="581"/>
      <c r="N947" s="581"/>
      <c r="O947" s="41"/>
      <c r="P947" s="41"/>
      <c r="Q947" s="41"/>
      <c r="R947" s="41"/>
      <c r="S947" s="41"/>
      <c r="T947" s="41"/>
      <c r="U947" s="41"/>
      <c r="V947" s="41"/>
      <c r="W947" s="41"/>
      <c r="X947" s="41"/>
      <c r="Y947" s="41"/>
      <c r="Z947" s="41"/>
      <c r="AA947" s="41"/>
    </row>
    <row r="948" spans="2:27" s="39" customFormat="1">
      <c r="B948" s="27"/>
      <c r="C948" s="535"/>
      <c r="D948" s="534"/>
      <c r="E948" s="534"/>
      <c r="I948" s="582"/>
      <c r="J948" s="582"/>
      <c r="K948" s="582"/>
      <c r="L948" s="581"/>
      <c r="M948" s="581"/>
      <c r="N948" s="581"/>
      <c r="O948" s="41"/>
      <c r="P948" s="41"/>
      <c r="Q948" s="41"/>
      <c r="R948" s="41"/>
      <c r="S948" s="41"/>
      <c r="T948" s="41"/>
      <c r="U948" s="41"/>
      <c r="V948" s="41"/>
      <c r="W948" s="41"/>
      <c r="X948" s="41"/>
      <c r="Y948" s="41"/>
      <c r="Z948" s="41"/>
      <c r="AA948" s="41"/>
    </row>
    <row r="949" spans="2:27" s="39" customFormat="1">
      <c r="B949" s="27"/>
      <c r="C949" s="535"/>
      <c r="D949" s="534"/>
      <c r="E949" s="534"/>
      <c r="I949" s="582"/>
      <c r="J949" s="582"/>
      <c r="K949" s="582"/>
      <c r="L949" s="581"/>
      <c r="M949" s="581"/>
      <c r="N949" s="581"/>
      <c r="O949" s="41"/>
      <c r="P949" s="41"/>
      <c r="Q949" s="41"/>
      <c r="R949" s="41"/>
      <c r="S949" s="41"/>
      <c r="T949" s="41"/>
      <c r="U949" s="41"/>
      <c r="V949" s="41"/>
      <c r="W949" s="41"/>
      <c r="X949" s="41"/>
      <c r="Y949" s="41"/>
      <c r="Z949" s="41"/>
      <c r="AA949" s="41"/>
    </row>
    <row r="950" spans="2:27" s="39" customFormat="1">
      <c r="B950" s="27"/>
      <c r="C950" s="535"/>
      <c r="D950" s="534"/>
      <c r="E950" s="534"/>
      <c r="I950" s="582"/>
      <c r="J950" s="582"/>
      <c r="K950" s="582"/>
      <c r="L950" s="581"/>
      <c r="M950" s="581"/>
      <c r="N950" s="581"/>
      <c r="O950" s="41"/>
      <c r="P950" s="41"/>
      <c r="Q950" s="41"/>
      <c r="R950" s="41"/>
      <c r="S950" s="41"/>
      <c r="T950" s="41"/>
      <c r="U950" s="41"/>
      <c r="V950" s="41"/>
      <c r="W950" s="41"/>
      <c r="X950" s="41"/>
      <c r="Y950" s="41"/>
      <c r="Z950" s="41"/>
      <c r="AA950" s="41"/>
    </row>
    <row r="951" spans="2:27" s="39" customFormat="1">
      <c r="B951" s="27"/>
      <c r="C951" s="535"/>
      <c r="D951" s="534"/>
      <c r="E951" s="534"/>
      <c r="I951" s="582"/>
      <c r="J951" s="582"/>
      <c r="K951" s="582"/>
      <c r="L951" s="581"/>
      <c r="M951" s="581"/>
      <c r="N951" s="581"/>
      <c r="O951" s="41"/>
      <c r="P951" s="41"/>
      <c r="Q951" s="41"/>
      <c r="R951" s="41"/>
      <c r="S951" s="41"/>
      <c r="T951" s="41"/>
      <c r="U951" s="41"/>
      <c r="V951" s="41"/>
      <c r="W951" s="41"/>
      <c r="X951" s="41"/>
      <c r="Y951" s="41"/>
      <c r="Z951" s="41"/>
      <c r="AA951" s="41"/>
    </row>
    <row r="952" spans="2:27" s="39" customFormat="1">
      <c r="B952" s="27"/>
      <c r="C952" s="535"/>
      <c r="D952" s="534"/>
      <c r="E952" s="534"/>
      <c r="I952" s="582"/>
      <c r="J952" s="582"/>
      <c r="K952" s="582"/>
      <c r="L952" s="581"/>
      <c r="M952" s="581"/>
      <c r="N952" s="581"/>
      <c r="O952" s="41"/>
      <c r="P952" s="41"/>
      <c r="Q952" s="41"/>
      <c r="R952" s="41"/>
      <c r="S952" s="41"/>
      <c r="T952" s="41"/>
      <c r="U952" s="41"/>
      <c r="V952" s="41"/>
      <c r="W952" s="41"/>
      <c r="X952" s="41"/>
      <c r="Y952" s="41"/>
      <c r="Z952" s="41"/>
      <c r="AA952" s="41"/>
    </row>
    <row r="953" spans="2:27" s="39" customFormat="1">
      <c r="B953" s="27"/>
      <c r="C953" s="535"/>
      <c r="D953" s="534"/>
      <c r="E953" s="534"/>
      <c r="I953" s="582"/>
      <c r="J953" s="582"/>
      <c r="K953" s="582"/>
      <c r="L953" s="581"/>
      <c r="M953" s="581"/>
      <c r="N953" s="581"/>
      <c r="O953" s="41"/>
      <c r="P953" s="41"/>
      <c r="Q953" s="41"/>
      <c r="R953" s="41"/>
      <c r="S953" s="41"/>
      <c r="T953" s="41"/>
      <c r="U953" s="41"/>
      <c r="V953" s="41"/>
      <c r="W953" s="41"/>
      <c r="X953" s="41"/>
      <c r="Y953" s="41"/>
      <c r="Z953" s="41"/>
      <c r="AA953" s="41"/>
    </row>
    <row r="954" spans="2:27" s="39" customFormat="1">
      <c r="B954" s="27"/>
      <c r="C954" s="535"/>
      <c r="D954" s="534"/>
      <c r="E954" s="534"/>
      <c r="I954" s="582"/>
      <c r="J954" s="582"/>
      <c r="K954" s="582"/>
      <c r="L954" s="581"/>
      <c r="M954" s="581"/>
      <c r="N954" s="581"/>
      <c r="O954" s="41"/>
      <c r="P954" s="41"/>
      <c r="Q954" s="41"/>
      <c r="R954" s="41"/>
      <c r="S954" s="41"/>
      <c r="T954" s="41"/>
      <c r="U954" s="41"/>
      <c r="V954" s="41"/>
      <c r="W954" s="41"/>
      <c r="X954" s="41"/>
      <c r="Y954" s="41"/>
      <c r="Z954" s="41"/>
      <c r="AA954" s="41"/>
    </row>
    <row r="955" spans="2:27" s="39" customFormat="1">
      <c r="B955" s="27"/>
      <c r="C955" s="535"/>
      <c r="D955" s="534"/>
      <c r="E955" s="534"/>
      <c r="I955" s="582"/>
      <c r="J955" s="582"/>
      <c r="K955" s="582"/>
      <c r="L955" s="581"/>
      <c r="M955" s="581"/>
      <c r="N955" s="581"/>
      <c r="O955" s="41"/>
      <c r="P955" s="41"/>
      <c r="Q955" s="41"/>
      <c r="R955" s="41"/>
      <c r="S955" s="41"/>
      <c r="T955" s="41"/>
      <c r="U955" s="41"/>
      <c r="V955" s="41"/>
      <c r="W955" s="41"/>
      <c r="X955" s="41"/>
      <c r="Y955" s="41"/>
      <c r="Z955" s="41"/>
      <c r="AA955" s="41"/>
    </row>
    <row r="956" spans="2:27" s="39" customFormat="1">
      <c r="B956" s="27"/>
      <c r="C956" s="535"/>
      <c r="D956" s="534"/>
      <c r="E956" s="534"/>
      <c r="I956" s="582"/>
      <c r="J956" s="582"/>
      <c r="K956" s="582"/>
      <c r="L956" s="581"/>
      <c r="M956" s="581"/>
      <c r="N956" s="581"/>
      <c r="O956" s="41"/>
      <c r="P956" s="41"/>
      <c r="Q956" s="41"/>
      <c r="R956" s="41"/>
      <c r="S956" s="41"/>
      <c r="T956" s="41"/>
      <c r="U956" s="41"/>
      <c r="V956" s="41"/>
      <c r="W956" s="41"/>
      <c r="X956" s="41"/>
      <c r="Y956" s="41"/>
      <c r="Z956" s="41"/>
      <c r="AA956" s="41"/>
    </row>
    <row r="957" spans="2:27" s="39" customFormat="1">
      <c r="B957" s="27"/>
      <c r="C957" s="535"/>
      <c r="D957" s="534"/>
      <c r="E957" s="534"/>
      <c r="I957" s="582"/>
      <c r="J957" s="582"/>
      <c r="K957" s="582"/>
      <c r="L957" s="581"/>
      <c r="M957" s="581"/>
      <c r="N957" s="581"/>
      <c r="O957" s="41"/>
      <c r="P957" s="41"/>
      <c r="Q957" s="41"/>
      <c r="R957" s="41"/>
      <c r="S957" s="41"/>
      <c r="T957" s="41"/>
      <c r="U957" s="41"/>
      <c r="V957" s="41"/>
      <c r="W957" s="41"/>
      <c r="X957" s="41"/>
      <c r="Y957" s="41"/>
      <c r="Z957" s="41"/>
      <c r="AA957" s="41"/>
    </row>
    <row r="958" spans="2:27" s="39" customFormat="1">
      <c r="B958" s="27"/>
      <c r="C958" s="535"/>
      <c r="D958" s="534"/>
      <c r="E958" s="534"/>
      <c r="I958" s="582"/>
      <c r="J958" s="582"/>
      <c r="K958" s="582"/>
      <c r="L958" s="581"/>
      <c r="M958" s="581"/>
      <c r="N958" s="581"/>
      <c r="O958" s="41"/>
      <c r="P958" s="41"/>
      <c r="Q958" s="41"/>
      <c r="R958" s="41"/>
      <c r="S958" s="41"/>
      <c r="T958" s="41"/>
      <c r="U958" s="41"/>
      <c r="V958" s="41"/>
      <c r="W958" s="41"/>
      <c r="X958" s="41"/>
      <c r="Y958" s="41"/>
      <c r="Z958" s="41"/>
      <c r="AA958" s="41"/>
    </row>
    <row r="959" spans="2:27" s="39" customFormat="1">
      <c r="B959" s="27"/>
      <c r="C959" s="535"/>
      <c r="D959" s="534"/>
      <c r="E959" s="534"/>
      <c r="I959" s="582"/>
      <c r="J959" s="582"/>
      <c r="K959" s="582"/>
      <c r="L959" s="581"/>
      <c r="M959" s="581"/>
      <c r="N959" s="581"/>
      <c r="O959" s="41"/>
      <c r="P959" s="41"/>
      <c r="Q959" s="41"/>
      <c r="R959" s="41"/>
      <c r="S959" s="41"/>
      <c r="T959" s="41"/>
      <c r="U959" s="41"/>
      <c r="V959" s="41"/>
      <c r="W959" s="41"/>
      <c r="X959" s="41"/>
      <c r="Y959" s="41"/>
      <c r="Z959" s="41"/>
      <c r="AA959" s="41"/>
    </row>
    <row r="960" spans="2:27" s="39" customFormat="1">
      <c r="B960" s="27"/>
      <c r="C960" s="535"/>
      <c r="D960" s="534"/>
      <c r="E960" s="534"/>
      <c r="I960" s="582"/>
      <c r="J960" s="582"/>
      <c r="K960" s="582"/>
      <c r="L960" s="581"/>
      <c r="M960" s="581"/>
      <c r="N960" s="581"/>
      <c r="O960" s="41"/>
      <c r="P960" s="41"/>
      <c r="Q960" s="41"/>
      <c r="R960" s="41"/>
      <c r="S960" s="41"/>
      <c r="T960" s="41"/>
      <c r="U960" s="41"/>
      <c r="V960" s="41"/>
      <c r="W960" s="41"/>
      <c r="X960" s="41"/>
      <c r="Y960" s="41"/>
      <c r="Z960" s="41"/>
      <c r="AA960" s="41"/>
    </row>
    <row r="961" spans="2:27" s="39" customFormat="1">
      <c r="B961" s="27"/>
      <c r="C961" s="535"/>
      <c r="D961" s="534"/>
      <c r="E961" s="534"/>
      <c r="I961" s="582"/>
      <c r="J961" s="582"/>
      <c r="K961" s="582"/>
      <c r="L961" s="581"/>
      <c r="M961" s="581"/>
      <c r="N961" s="581"/>
      <c r="O961" s="41"/>
      <c r="P961" s="41"/>
      <c r="Q961" s="41"/>
      <c r="R961" s="41"/>
      <c r="S961" s="41"/>
      <c r="T961" s="41"/>
      <c r="U961" s="41"/>
      <c r="V961" s="41"/>
      <c r="W961" s="41"/>
      <c r="X961" s="41"/>
      <c r="Y961" s="41"/>
      <c r="Z961" s="41"/>
      <c r="AA961" s="41"/>
    </row>
    <row r="962" spans="2:27" s="39" customFormat="1">
      <c r="B962" s="27"/>
      <c r="C962" s="535"/>
      <c r="D962" s="534"/>
      <c r="E962" s="534"/>
      <c r="I962" s="582"/>
      <c r="J962" s="582"/>
      <c r="K962" s="582"/>
      <c r="L962" s="581"/>
      <c r="M962" s="581"/>
      <c r="N962" s="581"/>
      <c r="O962" s="41"/>
      <c r="P962" s="41"/>
      <c r="Q962" s="41"/>
      <c r="R962" s="41"/>
      <c r="S962" s="41"/>
      <c r="T962" s="41"/>
      <c r="U962" s="41"/>
      <c r="V962" s="41"/>
      <c r="W962" s="41"/>
      <c r="X962" s="41"/>
      <c r="Y962" s="41"/>
      <c r="Z962" s="41"/>
      <c r="AA962" s="41"/>
    </row>
    <row r="963" spans="2:27" s="39" customFormat="1">
      <c r="B963" s="27"/>
      <c r="C963" s="535"/>
      <c r="D963" s="534"/>
      <c r="E963" s="534"/>
      <c r="I963" s="582"/>
      <c r="J963" s="582"/>
      <c r="K963" s="582"/>
      <c r="L963" s="581"/>
      <c r="M963" s="581"/>
      <c r="N963" s="581"/>
      <c r="O963" s="41"/>
      <c r="P963" s="41"/>
      <c r="Q963" s="41"/>
      <c r="R963" s="41"/>
      <c r="S963" s="41"/>
      <c r="T963" s="41"/>
      <c r="U963" s="41"/>
      <c r="V963" s="41"/>
      <c r="W963" s="41"/>
      <c r="X963" s="41"/>
      <c r="Y963" s="41"/>
      <c r="Z963" s="41"/>
      <c r="AA963" s="41"/>
    </row>
    <row r="964" spans="2:27" s="39" customFormat="1">
      <c r="B964" s="27"/>
      <c r="C964" s="535"/>
      <c r="D964" s="534"/>
      <c r="E964" s="534"/>
      <c r="I964" s="582"/>
      <c r="J964" s="582"/>
      <c r="K964" s="582"/>
      <c r="L964" s="581"/>
      <c r="M964" s="581"/>
      <c r="N964" s="581"/>
      <c r="O964" s="41"/>
      <c r="P964" s="41"/>
      <c r="Q964" s="41"/>
      <c r="R964" s="41"/>
      <c r="S964" s="41"/>
      <c r="T964" s="41"/>
      <c r="U964" s="41"/>
      <c r="V964" s="41"/>
      <c r="W964" s="41"/>
      <c r="X964" s="41"/>
      <c r="Y964" s="41"/>
      <c r="Z964" s="41"/>
      <c r="AA964" s="41"/>
    </row>
    <row r="965" spans="2:27" s="39" customFormat="1">
      <c r="B965" s="27"/>
      <c r="C965" s="535"/>
      <c r="D965" s="534"/>
      <c r="E965" s="534"/>
      <c r="I965" s="582"/>
      <c r="J965" s="582"/>
      <c r="K965" s="582"/>
      <c r="L965" s="581"/>
      <c r="M965" s="581"/>
      <c r="N965" s="581"/>
      <c r="O965" s="41"/>
      <c r="P965" s="41"/>
      <c r="Q965" s="41"/>
      <c r="R965" s="41"/>
      <c r="S965" s="41"/>
      <c r="T965" s="41"/>
      <c r="U965" s="41"/>
      <c r="V965" s="41"/>
      <c r="W965" s="41"/>
      <c r="X965" s="41"/>
      <c r="Y965" s="41"/>
      <c r="Z965" s="41"/>
      <c r="AA965" s="41"/>
    </row>
    <row r="966" spans="2:27" s="39" customFormat="1">
      <c r="B966" s="27"/>
      <c r="C966" s="535"/>
      <c r="D966" s="534"/>
      <c r="E966" s="534"/>
      <c r="I966" s="582"/>
      <c r="J966" s="582"/>
      <c r="K966" s="582"/>
      <c r="L966" s="581"/>
      <c r="M966" s="581"/>
      <c r="N966" s="581"/>
      <c r="O966" s="41"/>
      <c r="P966" s="41"/>
      <c r="Q966" s="41"/>
      <c r="R966" s="41"/>
      <c r="S966" s="41"/>
      <c r="T966" s="41"/>
      <c r="U966" s="41"/>
      <c r="V966" s="41"/>
      <c r="W966" s="41"/>
      <c r="X966" s="41"/>
      <c r="Y966" s="41"/>
      <c r="Z966" s="41"/>
      <c r="AA966" s="41"/>
    </row>
    <row r="967" spans="2:27" s="39" customFormat="1">
      <c r="B967" s="27"/>
      <c r="C967" s="535"/>
      <c r="D967" s="534"/>
      <c r="E967" s="534"/>
      <c r="I967" s="582"/>
      <c r="J967" s="582"/>
      <c r="K967" s="582"/>
      <c r="L967" s="581"/>
      <c r="M967" s="581"/>
      <c r="N967" s="581"/>
      <c r="O967" s="41"/>
      <c r="P967" s="41"/>
      <c r="Q967" s="41"/>
      <c r="R967" s="41"/>
      <c r="S967" s="41"/>
      <c r="T967" s="41"/>
      <c r="U967" s="41"/>
      <c r="V967" s="41"/>
      <c r="W967" s="41"/>
      <c r="X967" s="41"/>
      <c r="Y967" s="41"/>
      <c r="Z967" s="41"/>
      <c r="AA967" s="41"/>
    </row>
    <row r="968" spans="2:27" s="39" customFormat="1">
      <c r="B968" s="27"/>
      <c r="C968" s="535"/>
      <c r="D968" s="534"/>
      <c r="E968" s="534"/>
      <c r="I968" s="582"/>
      <c r="J968" s="582"/>
      <c r="K968" s="582"/>
      <c r="L968" s="581"/>
      <c r="M968" s="581"/>
      <c r="N968" s="581"/>
      <c r="O968" s="41"/>
      <c r="P968" s="41"/>
      <c r="Q968" s="41"/>
      <c r="R968" s="41"/>
      <c r="S968" s="41"/>
      <c r="T968" s="41"/>
      <c r="U968" s="41"/>
      <c r="V968" s="41"/>
      <c r="W968" s="41"/>
      <c r="X968" s="41"/>
      <c r="Y968" s="41"/>
      <c r="Z968" s="41"/>
      <c r="AA968" s="41"/>
    </row>
    <row r="969" spans="2:27" s="39" customFormat="1">
      <c r="B969" s="27"/>
      <c r="C969" s="535"/>
      <c r="D969" s="534"/>
      <c r="E969" s="534"/>
      <c r="I969" s="582"/>
      <c r="J969" s="582"/>
      <c r="K969" s="582"/>
      <c r="L969" s="581"/>
      <c r="M969" s="581"/>
      <c r="N969" s="581"/>
      <c r="O969" s="41"/>
      <c r="P969" s="41"/>
      <c r="Q969" s="41"/>
      <c r="R969" s="41"/>
      <c r="S969" s="41"/>
      <c r="T969" s="41"/>
      <c r="U969" s="41"/>
      <c r="V969" s="41"/>
      <c r="W969" s="41"/>
      <c r="X969" s="41"/>
      <c r="Y969" s="41"/>
      <c r="Z969" s="41"/>
      <c r="AA969" s="41"/>
    </row>
    <row r="970" spans="2:27" s="39" customFormat="1">
      <c r="B970" s="27"/>
      <c r="C970" s="535"/>
      <c r="D970" s="534"/>
      <c r="E970" s="534"/>
      <c r="I970" s="582"/>
      <c r="J970" s="582"/>
      <c r="K970" s="582"/>
      <c r="L970" s="581"/>
      <c r="M970" s="581"/>
      <c r="N970" s="581"/>
      <c r="O970" s="41"/>
      <c r="P970" s="41"/>
      <c r="Q970" s="41"/>
      <c r="R970" s="41"/>
      <c r="S970" s="41"/>
      <c r="T970" s="41"/>
      <c r="U970" s="41"/>
      <c r="V970" s="41"/>
      <c r="W970" s="41"/>
      <c r="X970" s="41"/>
      <c r="Y970" s="41"/>
      <c r="Z970" s="41"/>
      <c r="AA970" s="41"/>
    </row>
    <row r="971" spans="2:27" s="39" customFormat="1">
      <c r="B971" s="27"/>
      <c r="C971" s="535"/>
      <c r="D971" s="534"/>
      <c r="E971" s="534"/>
      <c r="I971" s="582"/>
      <c r="J971" s="582"/>
      <c r="K971" s="582"/>
      <c r="L971" s="581"/>
      <c r="M971" s="581"/>
      <c r="N971" s="581"/>
      <c r="O971" s="41"/>
      <c r="P971" s="41"/>
      <c r="Q971" s="41"/>
      <c r="R971" s="41"/>
      <c r="S971" s="41"/>
      <c r="T971" s="41"/>
      <c r="U971" s="41"/>
      <c r="V971" s="41"/>
      <c r="W971" s="41"/>
      <c r="X971" s="41"/>
      <c r="Y971" s="41"/>
      <c r="Z971" s="41"/>
      <c r="AA971" s="41"/>
    </row>
    <row r="972" spans="2:27" s="39" customFormat="1">
      <c r="B972" s="27"/>
      <c r="C972" s="535"/>
      <c r="D972" s="534"/>
      <c r="E972" s="534"/>
      <c r="I972" s="582"/>
      <c r="J972" s="582"/>
      <c r="K972" s="582"/>
      <c r="L972" s="581"/>
      <c r="M972" s="581"/>
      <c r="N972" s="581"/>
      <c r="O972" s="41"/>
      <c r="P972" s="41"/>
      <c r="Q972" s="41"/>
      <c r="R972" s="41"/>
      <c r="S972" s="41"/>
      <c r="T972" s="41"/>
      <c r="U972" s="41"/>
      <c r="V972" s="41"/>
      <c r="W972" s="41"/>
      <c r="X972" s="41"/>
      <c r="Y972" s="41"/>
      <c r="Z972" s="41"/>
      <c r="AA972" s="41"/>
    </row>
    <row r="973" spans="2:27" s="39" customFormat="1">
      <c r="B973" s="27"/>
      <c r="C973" s="535"/>
      <c r="D973" s="534"/>
      <c r="E973" s="534"/>
      <c r="I973" s="582"/>
      <c r="J973" s="582"/>
      <c r="K973" s="582"/>
      <c r="L973" s="581"/>
      <c r="M973" s="581"/>
      <c r="N973" s="581"/>
      <c r="O973" s="41"/>
      <c r="P973" s="41"/>
      <c r="Q973" s="41"/>
      <c r="R973" s="41"/>
      <c r="S973" s="41"/>
      <c r="T973" s="41"/>
      <c r="U973" s="41"/>
      <c r="V973" s="41"/>
      <c r="W973" s="41"/>
      <c r="X973" s="41"/>
      <c r="Y973" s="41"/>
      <c r="Z973" s="41"/>
      <c r="AA973" s="41"/>
    </row>
    <row r="974" spans="2:27" s="39" customFormat="1">
      <c r="B974" s="27"/>
      <c r="C974" s="535"/>
      <c r="D974" s="534"/>
      <c r="E974" s="534"/>
      <c r="I974" s="582"/>
      <c r="J974" s="582"/>
      <c r="K974" s="582"/>
      <c r="L974" s="581"/>
      <c r="M974" s="581"/>
      <c r="N974" s="581"/>
      <c r="O974" s="41"/>
      <c r="P974" s="41"/>
      <c r="Q974" s="41"/>
      <c r="R974" s="41"/>
      <c r="S974" s="41"/>
      <c r="T974" s="41"/>
      <c r="U974" s="41"/>
      <c r="V974" s="41"/>
      <c r="W974" s="41"/>
      <c r="X974" s="41"/>
      <c r="Y974" s="41"/>
      <c r="Z974" s="41"/>
      <c r="AA974" s="41"/>
    </row>
    <row r="975" spans="2:27" s="39" customFormat="1">
      <c r="B975" s="27"/>
      <c r="C975" s="535"/>
      <c r="D975" s="534"/>
      <c r="E975" s="534"/>
      <c r="I975" s="582"/>
      <c r="J975" s="582"/>
      <c r="K975" s="582"/>
      <c r="L975" s="581"/>
      <c r="M975" s="581"/>
      <c r="N975" s="581"/>
      <c r="O975" s="41"/>
      <c r="P975" s="41"/>
      <c r="Q975" s="41"/>
      <c r="R975" s="41"/>
      <c r="S975" s="41"/>
      <c r="T975" s="41"/>
      <c r="U975" s="41"/>
      <c r="V975" s="41"/>
      <c r="W975" s="41"/>
      <c r="X975" s="41"/>
      <c r="Y975" s="41"/>
      <c r="Z975" s="41"/>
      <c r="AA975" s="41"/>
    </row>
    <row r="976" spans="2:27" s="39" customFormat="1">
      <c r="B976" s="27"/>
      <c r="C976" s="535"/>
      <c r="D976" s="534"/>
      <c r="E976" s="534"/>
      <c r="I976" s="582"/>
      <c r="J976" s="582"/>
      <c r="K976" s="582"/>
      <c r="L976" s="581"/>
      <c r="M976" s="581"/>
      <c r="N976" s="581"/>
      <c r="O976" s="41"/>
      <c r="P976" s="41"/>
      <c r="Q976" s="41"/>
      <c r="R976" s="41"/>
      <c r="S976" s="41"/>
      <c r="T976" s="41"/>
      <c r="U976" s="41"/>
      <c r="V976" s="41"/>
      <c r="W976" s="41"/>
      <c r="X976" s="41"/>
      <c r="Y976" s="41"/>
      <c r="Z976" s="41"/>
      <c r="AA976" s="41"/>
    </row>
    <row r="977" spans="2:27" s="39" customFormat="1">
      <c r="B977" s="27"/>
      <c r="C977" s="535"/>
      <c r="D977" s="534"/>
      <c r="E977" s="534"/>
      <c r="I977" s="582"/>
      <c r="J977" s="582"/>
      <c r="K977" s="582"/>
      <c r="L977" s="581"/>
      <c r="M977" s="581"/>
      <c r="N977" s="581"/>
      <c r="O977" s="41"/>
      <c r="P977" s="41"/>
      <c r="Q977" s="41"/>
      <c r="R977" s="41"/>
      <c r="S977" s="41"/>
      <c r="T977" s="41"/>
      <c r="U977" s="41"/>
      <c r="V977" s="41"/>
      <c r="W977" s="41"/>
      <c r="X977" s="41"/>
      <c r="Y977" s="41"/>
      <c r="Z977" s="41"/>
      <c r="AA977" s="41"/>
    </row>
    <row r="978" spans="2:27" s="39" customFormat="1">
      <c r="B978" s="27"/>
      <c r="C978" s="535"/>
      <c r="D978" s="534"/>
      <c r="E978" s="534"/>
      <c r="I978" s="582"/>
      <c r="J978" s="582"/>
      <c r="K978" s="582"/>
      <c r="L978" s="581"/>
      <c r="M978" s="581"/>
      <c r="N978" s="581"/>
      <c r="O978" s="41"/>
      <c r="P978" s="41"/>
      <c r="Q978" s="41"/>
      <c r="R978" s="41"/>
      <c r="S978" s="41"/>
      <c r="T978" s="41"/>
      <c r="U978" s="41"/>
      <c r="V978" s="41"/>
      <c r="W978" s="41"/>
      <c r="X978" s="41"/>
      <c r="Y978" s="41"/>
      <c r="Z978" s="41"/>
      <c r="AA978" s="41"/>
    </row>
    <row r="979" spans="2:27" s="39" customFormat="1">
      <c r="B979" s="27"/>
      <c r="C979" s="535"/>
      <c r="D979" s="534"/>
      <c r="E979" s="534"/>
      <c r="I979" s="582"/>
      <c r="J979" s="582"/>
      <c r="K979" s="582"/>
      <c r="L979" s="581"/>
      <c r="M979" s="581"/>
      <c r="N979" s="581"/>
      <c r="O979" s="41"/>
      <c r="P979" s="41"/>
      <c r="Q979" s="41"/>
      <c r="R979" s="41"/>
      <c r="S979" s="41"/>
      <c r="T979" s="41"/>
      <c r="U979" s="41"/>
      <c r="V979" s="41"/>
      <c r="W979" s="41"/>
      <c r="X979" s="41"/>
      <c r="Y979" s="41"/>
      <c r="Z979" s="41"/>
      <c r="AA979" s="41"/>
    </row>
    <row r="980" spans="2:27" s="39" customFormat="1">
      <c r="B980" s="27"/>
      <c r="C980" s="535"/>
      <c r="D980" s="534"/>
      <c r="E980" s="534"/>
      <c r="I980" s="582"/>
      <c r="J980" s="582"/>
      <c r="K980" s="582"/>
      <c r="L980" s="581"/>
      <c r="M980" s="581"/>
      <c r="N980" s="581"/>
      <c r="O980" s="41"/>
      <c r="P980" s="41"/>
      <c r="Q980" s="41"/>
      <c r="R980" s="41"/>
      <c r="S980" s="41"/>
      <c r="T980" s="41"/>
      <c r="U980" s="41"/>
      <c r="V980" s="41"/>
      <c r="W980" s="41"/>
      <c r="X980" s="41"/>
      <c r="Y980" s="41"/>
      <c r="Z980" s="41"/>
      <c r="AA980" s="41"/>
    </row>
    <row r="981" spans="2:27" s="39" customFormat="1">
      <c r="B981" s="27"/>
      <c r="C981" s="535"/>
      <c r="D981" s="534"/>
      <c r="E981" s="534"/>
      <c r="I981" s="582"/>
      <c r="J981" s="582"/>
      <c r="K981" s="582"/>
      <c r="L981" s="581"/>
      <c r="M981" s="581"/>
      <c r="N981" s="581"/>
      <c r="O981" s="41"/>
      <c r="P981" s="41"/>
      <c r="Q981" s="41"/>
      <c r="R981" s="41"/>
      <c r="S981" s="41"/>
      <c r="T981" s="41"/>
      <c r="U981" s="41"/>
      <c r="V981" s="41"/>
      <c r="W981" s="41"/>
      <c r="X981" s="41"/>
      <c r="Y981" s="41"/>
      <c r="Z981" s="41"/>
      <c r="AA981" s="41"/>
    </row>
    <row r="982" spans="2:27" s="39" customFormat="1">
      <c r="B982" s="27"/>
      <c r="C982" s="535"/>
      <c r="D982" s="534"/>
      <c r="E982" s="534"/>
      <c r="I982" s="582"/>
      <c r="J982" s="582"/>
      <c r="K982" s="582"/>
      <c r="L982" s="581"/>
      <c r="M982" s="581"/>
      <c r="N982" s="581"/>
      <c r="O982" s="41"/>
      <c r="P982" s="41"/>
      <c r="Q982" s="41"/>
      <c r="R982" s="41"/>
      <c r="S982" s="41"/>
      <c r="T982" s="41"/>
      <c r="U982" s="41"/>
      <c r="V982" s="41"/>
      <c r="W982" s="41"/>
      <c r="X982" s="41"/>
      <c r="Y982" s="41"/>
      <c r="Z982" s="41"/>
      <c r="AA982" s="41"/>
    </row>
    <row r="983" spans="2:27" s="39" customFormat="1">
      <c r="B983" s="27"/>
      <c r="C983" s="535"/>
      <c r="D983" s="534"/>
      <c r="E983" s="534"/>
      <c r="I983" s="582"/>
      <c r="J983" s="582"/>
      <c r="K983" s="582"/>
      <c r="L983" s="581"/>
      <c r="M983" s="581"/>
      <c r="N983" s="581"/>
      <c r="O983" s="41"/>
      <c r="P983" s="41"/>
      <c r="Q983" s="41"/>
      <c r="R983" s="41"/>
      <c r="S983" s="41"/>
      <c r="T983" s="41"/>
      <c r="U983" s="41"/>
      <c r="V983" s="41"/>
      <c r="W983" s="41"/>
      <c r="X983" s="41"/>
      <c r="Y983" s="41"/>
      <c r="Z983" s="41"/>
      <c r="AA983" s="41"/>
    </row>
    <row r="984" spans="2:27" s="39" customFormat="1">
      <c r="B984" s="27"/>
      <c r="C984" s="535"/>
      <c r="D984" s="534"/>
      <c r="E984" s="534"/>
      <c r="I984" s="582"/>
      <c r="J984" s="582"/>
      <c r="K984" s="582"/>
      <c r="L984" s="581"/>
      <c r="M984" s="581"/>
      <c r="N984" s="581"/>
      <c r="O984" s="41"/>
      <c r="P984" s="41"/>
      <c r="Q984" s="41"/>
      <c r="R984" s="41"/>
      <c r="S984" s="41"/>
      <c r="T984" s="41"/>
      <c r="U984" s="41"/>
      <c r="V984" s="41"/>
      <c r="W984" s="41"/>
      <c r="X984" s="41"/>
      <c r="Y984" s="41"/>
      <c r="Z984" s="41"/>
      <c r="AA984" s="41"/>
    </row>
    <row r="985" spans="2:27" s="39" customFormat="1">
      <c r="B985" s="27"/>
      <c r="C985" s="535"/>
      <c r="D985" s="534"/>
      <c r="E985" s="534"/>
      <c r="I985" s="582"/>
      <c r="J985" s="582"/>
      <c r="K985" s="582"/>
      <c r="L985" s="581"/>
      <c r="M985" s="581"/>
      <c r="N985" s="581"/>
      <c r="O985" s="41"/>
      <c r="P985" s="41"/>
      <c r="Q985" s="41"/>
      <c r="R985" s="41"/>
      <c r="S985" s="41"/>
      <c r="T985" s="41"/>
      <c r="U985" s="41"/>
      <c r="V985" s="41"/>
      <c r="W985" s="41"/>
      <c r="X985" s="41"/>
      <c r="Y985" s="41"/>
      <c r="Z985" s="41"/>
      <c r="AA985" s="41"/>
    </row>
    <row r="986" spans="2:27" s="39" customFormat="1">
      <c r="B986" s="27"/>
      <c r="C986" s="535"/>
      <c r="D986" s="534"/>
      <c r="E986" s="534"/>
      <c r="I986" s="582"/>
      <c r="J986" s="582"/>
      <c r="K986" s="582"/>
      <c r="L986" s="581"/>
      <c r="M986" s="581"/>
      <c r="N986" s="581"/>
      <c r="O986" s="41"/>
      <c r="P986" s="41"/>
      <c r="Q986" s="41"/>
      <c r="R986" s="41"/>
      <c r="S986" s="41"/>
      <c r="T986" s="41"/>
      <c r="U986" s="41"/>
      <c r="V986" s="41"/>
      <c r="W986" s="41"/>
      <c r="X986" s="41"/>
      <c r="Y986" s="41"/>
      <c r="Z986" s="41"/>
      <c r="AA986" s="41"/>
    </row>
    <row r="987" spans="2:27" s="39" customFormat="1">
      <c r="B987" s="27"/>
      <c r="C987" s="535"/>
      <c r="D987" s="534"/>
      <c r="E987" s="534"/>
      <c r="I987" s="582"/>
      <c r="J987" s="582"/>
      <c r="K987" s="582"/>
      <c r="L987" s="581"/>
      <c r="M987" s="581"/>
      <c r="N987" s="581"/>
      <c r="O987" s="41"/>
      <c r="P987" s="41"/>
      <c r="Q987" s="41"/>
      <c r="R987" s="41"/>
      <c r="S987" s="41"/>
      <c r="T987" s="41"/>
      <c r="U987" s="41"/>
      <c r="V987" s="41"/>
      <c r="W987" s="41"/>
      <c r="X987" s="41"/>
      <c r="Y987" s="41"/>
      <c r="Z987" s="41"/>
      <c r="AA987" s="41"/>
    </row>
    <row r="988" spans="2:27" s="39" customFormat="1">
      <c r="B988" s="27"/>
      <c r="C988" s="535"/>
      <c r="D988" s="534"/>
      <c r="E988" s="534"/>
      <c r="I988" s="582"/>
      <c r="J988" s="582"/>
      <c r="K988" s="582"/>
      <c r="L988" s="581"/>
      <c r="M988" s="581"/>
      <c r="N988" s="581"/>
      <c r="O988" s="41"/>
      <c r="P988" s="41"/>
      <c r="Q988" s="41"/>
      <c r="R988" s="41"/>
      <c r="S988" s="41"/>
      <c r="T988" s="41"/>
      <c r="U988" s="41"/>
      <c r="V988" s="41"/>
      <c r="W988" s="41"/>
      <c r="X988" s="41"/>
      <c r="Y988" s="41"/>
      <c r="Z988" s="41"/>
      <c r="AA988" s="41"/>
    </row>
    <row r="989" spans="2:27" s="39" customFormat="1">
      <c r="B989" s="27"/>
      <c r="C989" s="535"/>
      <c r="D989" s="534"/>
      <c r="E989" s="534"/>
      <c r="I989" s="582"/>
      <c r="J989" s="582"/>
      <c r="K989" s="582"/>
      <c r="L989" s="581"/>
      <c r="M989" s="581"/>
      <c r="N989" s="581"/>
      <c r="O989" s="41"/>
      <c r="P989" s="41"/>
      <c r="Q989" s="41"/>
      <c r="R989" s="41"/>
      <c r="S989" s="41"/>
      <c r="T989" s="41"/>
      <c r="U989" s="41"/>
      <c r="V989" s="41"/>
      <c r="W989" s="41"/>
      <c r="X989" s="41"/>
      <c r="Y989" s="41"/>
      <c r="Z989" s="41"/>
      <c r="AA989" s="41"/>
    </row>
    <row r="990" spans="2:27" s="39" customFormat="1">
      <c r="B990" s="27"/>
      <c r="C990" s="535"/>
      <c r="D990" s="534"/>
      <c r="E990" s="534"/>
      <c r="I990" s="582"/>
      <c r="J990" s="582"/>
      <c r="K990" s="582"/>
      <c r="L990" s="581"/>
      <c r="M990" s="581"/>
      <c r="N990" s="581"/>
      <c r="O990" s="41"/>
      <c r="P990" s="41"/>
      <c r="Q990" s="41"/>
      <c r="R990" s="41"/>
      <c r="S990" s="41"/>
      <c r="T990" s="41"/>
      <c r="U990" s="41"/>
      <c r="V990" s="41"/>
      <c r="W990" s="41"/>
      <c r="X990" s="41"/>
      <c r="Y990" s="41"/>
      <c r="Z990" s="41"/>
      <c r="AA990" s="41"/>
    </row>
    <row r="991" spans="2:27" s="39" customFormat="1">
      <c r="B991" s="27"/>
      <c r="C991" s="535"/>
      <c r="D991" s="534"/>
      <c r="E991" s="534"/>
      <c r="I991" s="582"/>
      <c r="J991" s="582"/>
      <c r="K991" s="582"/>
      <c r="L991" s="581"/>
      <c r="M991" s="581"/>
      <c r="N991" s="581"/>
      <c r="O991" s="41"/>
      <c r="P991" s="41"/>
      <c r="Q991" s="41"/>
      <c r="R991" s="41"/>
      <c r="S991" s="41"/>
      <c r="T991" s="41"/>
      <c r="U991" s="41"/>
      <c r="V991" s="41"/>
      <c r="W991" s="41"/>
      <c r="X991" s="41"/>
      <c r="Y991" s="41"/>
      <c r="Z991" s="41"/>
      <c r="AA991" s="41"/>
    </row>
    <row r="992" spans="2:27" s="39" customFormat="1">
      <c r="B992" s="27"/>
      <c r="C992" s="535"/>
      <c r="D992" s="534"/>
      <c r="E992" s="534"/>
      <c r="I992" s="582"/>
      <c r="J992" s="582"/>
      <c r="K992" s="582"/>
      <c r="L992" s="581"/>
      <c r="M992" s="581"/>
      <c r="N992" s="581"/>
      <c r="O992" s="41"/>
      <c r="P992" s="41"/>
      <c r="Q992" s="41"/>
      <c r="R992" s="41"/>
      <c r="S992" s="41"/>
      <c r="T992" s="41"/>
      <c r="U992" s="41"/>
      <c r="V992" s="41"/>
      <c r="W992" s="41"/>
      <c r="X992" s="41"/>
      <c r="Y992" s="41"/>
      <c r="Z992" s="41"/>
      <c r="AA992" s="41"/>
    </row>
    <row r="993" spans="2:27" s="39" customFormat="1">
      <c r="B993" s="27"/>
      <c r="C993" s="535"/>
      <c r="D993" s="534"/>
      <c r="E993" s="534"/>
      <c r="I993" s="582"/>
      <c r="J993" s="582"/>
      <c r="K993" s="582"/>
      <c r="L993" s="581"/>
      <c r="M993" s="581"/>
      <c r="N993" s="581"/>
      <c r="O993" s="41"/>
      <c r="P993" s="41"/>
      <c r="Q993" s="41"/>
      <c r="R993" s="41"/>
      <c r="S993" s="41"/>
      <c r="T993" s="41"/>
      <c r="U993" s="41"/>
      <c r="V993" s="41"/>
      <c r="W993" s="41"/>
      <c r="X993" s="41"/>
      <c r="Y993" s="41"/>
      <c r="Z993" s="41"/>
      <c r="AA993" s="41"/>
    </row>
    <row r="994" spans="2:27" s="39" customFormat="1">
      <c r="B994" s="27"/>
      <c r="C994" s="535"/>
      <c r="D994" s="534"/>
      <c r="E994" s="534"/>
      <c r="I994" s="582"/>
      <c r="J994" s="582"/>
      <c r="K994" s="582"/>
      <c r="L994" s="581"/>
      <c r="M994" s="581"/>
      <c r="N994" s="581"/>
      <c r="O994" s="41"/>
      <c r="P994" s="41"/>
      <c r="Q994" s="41"/>
      <c r="R994" s="41"/>
      <c r="S994" s="41"/>
      <c r="T994" s="41"/>
      <c r="U994" s="41"/>
      <c r="V994" s="41"/>
      <c r="W994" s="41"/>
      <c r="X994" s="41"/>
      <c r="Y994" s="41"/>
      <c r="Z994" s="41"/>
      <c r="AA994" s="41"/>
    </row>
    <row r="995" spans="2:27" s="39" customFormat="1">
      <c r="B995" s="27"/>
      <c r="C995" s="535"/>
      <c r="D995" s="534"/>
      <c r="E995" s="534"/>
      <c r="I995" s="582"/>
      <c r="J995" s="582"/>
      <c r="K995" s="582"/>
      <c r="L995" s="581"/>
      <c r="M995" s="581"/>
      <c r="N995" s="581"/>
      <c r="O995" s="41"/>
      <c r="P995" s="41"/>
      <c r="Q995" s="41"/>
      <c r="R995" s="41"/>
      <c r="S995" s="41"/>
      <c r="T995" s="41"/>
      <c r="U995" s="41"/>
      <c r="V995" s="41"/>
      <c r="W995" s="41"/>
      <c r="X995" s="41"/>
      <c r="Y995" s="41"/>
      <c r="Z995" s="41"/>
      <c r="AA995" s="41"/>
    </row>
    <row r="996" spans="2:27" s="39" customFormat="1">
      <c r="B996" s="27"/>
      <c r="C996" s="535"/>
      <c r="D996" s="534"/>
      <c r="E996" s="534"/>
      <c r="I996" s="582"/>
      <c r="J996" s="582"/>
      <c r="K996" s="582"/>
      <c r="L996" s="581"/>
      <c r="M996" s="581"/>
      <c r="N996" s="581"/>
      <c r="O996" s="41"/>
      <c r="P996" s="41"/>
      <c r="Q996" s="41"/>
      <c r="R996" s="41"/>
      <c r="S996" s="41"/>
      <c r="T996" s="41"/>
      <c r="U996" s="41"/>
      <c r="V996" s="41"/>
      <c r="W996" s="41"/>
      <c r="X996" s="41"/>
      <c r="Y996" s="41"/>
      <c r="Z996" s="41"/>
      <c r="AA996" s="41"/>
    </row>
    <row r="997" spans="2:27" s="39" customFormat="1">
      <c r="B997" s="27"/>
      <c r="C997" s="535"/>
      <c r="D997" s="534"/>
      <c r="E997" s="534"/>
      <c r="I997" s="582"/>
      <c r="J997" s="582"/>
      <c r="K997" s="582"/>
      <c r="L997" s="581"/>
      <c r="M997" s="581"/>
      <c r="N997" s="581"/>
      <c r="O997" s="41"/>
      <c r="P997" s="41"/>
      <c r="Q997" s="41"/>
      <c r="R997" s="41"/>
      <c r="S997" s="41"/>
      <c r="T997" s="41"/>
      <c r="U997" s="41"/>
      <c r="V997" s="41"/>
      <c r="W997" s="41"/>
      <c r="X997" s="41"/>
      <c r="Y997" s="41"/>
      <c r="Z997" s="41"/>
      <c r="AA997" s="41"/>
    </row>
    <row r="998" spans="2:27" s="39" customFormat="1">
      <c r="B998" s="27"/>
      <c r="C998" s="535"/>
      <c r="D998" s="534"/>
      <c r="E998" s="534"/>
      <c r="I998" s="582"/>
      <c r="J998" s="582"/>
      <c r="K998" s="582"/>
      <c r="L998" s="581"/>
      <c r="M998" s="581"/>
      <c r="N998" s="581"/>
      <c r="O998" s="41"/>
      <c r="P998" s="41"/>
      <c r="Q998" s="41"/>
      <c r="R998" s="41"/>
      <c r="S998" s="41"/>
      <c r="T998" s="41"/>
      <c r="U998" s="41"/>
      <c r="V998" s="41"/>
      <c r="W998" s="41"/>
      <c r="X998" s="41"/>
      <c r="Y998" s="41"/>
      <c r="Z998" s="41"/>
      <c r="AA998" s="41"/>
    </row>
    <row r="999" spans="2:27" s="39" customFormat="1">
      <c r="B999" s="27"/>
      <c r="C999" s="535"/>
      <c r="D999" s="534"/>
      <c r="E999" s="534"/>
      <c r="I999" s="582"/>
      <c r="J999" s="582"/>
      <c r="K999" s="582"/>
      <c r="L999" s="581"/>
      <c r="M999" s="581"/>
      <c r="N999" s="581"/>
      <c r="O999" s="41"/>
      <c r="P999" s="41"/>
      <c r="Q999" s="41"/>
      <c r="R999" s="41"/>
      <c r="S999" s="41"/>
      <c r="T999" s="41"/>
      <c r="U999" s="41"/>
      <c r="V999" s="41"/>
      <c r="W999" s="41"/>
      <c r="X999" s="41"/>
      <c r="Y999" s="41"/>
      <c r="Z999" s="41"/>
      <c r="AA999" s="41"/>
    </row>
    <row r="1000" spans="2:27" s="39" customFormat="1">
      <c r="B1000" s="27"/>
      <c r="C1000" s="535"/>
      <c r="D1000" s="534"/>
      <c r="E1000" s="534"/>
      <c r="I1000" s="582"/>
      <c r="J1000" s="582"/>
      <c r="K1000" s="582"/>
      <c r="L1000" s="581"/>
      <c r="M1000" s="581"/>
      <c r="N1000" s="581"/>
      <c r="O1000" s="41"/>
      <c r="P1000" s="41"/>
      <c r="Q1000" s="41"/>
      <c r="R1000" s="41"/>
      <c r="S1000" s="41"/>
      <c r="T1000" s="41"/>
      <c r="U1000" s="41"/>
      <c r="V1000" s="41"/>
      <c r="W1000" s="41"/>
      <c r="X1000" s="41"/>
      <c r="Y1000" s="41"/>
      <c r="Z1000" s="41"/>
      <c r="AA1000" s="41"/>
    </row>
    <row r="1001" spans="2:27" s="39" customFormat="1">
      <c r="B1001" s="27"/>
      <c r="C1001" s="535"/>
      <c r="D1001" s="534"/>
      <c r="E1001" s="534"/>
      <c r="I1001" s="582"/>
      <c r="J1001" s="582"/>
      <c r="K1001" s="582"/>
      <c r="L1001" s="581"/>
      <c r="M1001" s="581"/>
      <c r="N1001" s="581"/>
      <c r="O1001" s="41"/>
      <c r="P1001" s="41"/>
      <c r="Q1001" s="41"/>
      <c r="R1001" s="41"/>
      <c r="S1001" s="41"/>
      <c r="T1001" s="41"/>
      <c r="U1001" s="41"/>
      <c r="V1001" s="41"/>
      <c r="W1001" s="41"/>
      <c r="X1001" s="41"/>
      <c r="Y1001" s="41"/>
      <c r="Z1001" s="41"/>
      <c r="AA1001" s="41"/>
    </row>
    <row r="1002" spans="2:27" s="39" customFormat="1">
      <c r="B1002" s="27"/>
      <c r="C1002" s="535"/>
      <c r="D1002" s="534"/>
      <c r="E1002" s="534"/>
      <c r="I1002" s="582"/>
      <c r="J1002" s="582"/>
      <c r="K1002" s="582"/>
      <c r="L1002" s="581"/>
      <c r="M1002" s="581"/>
      <c r="N1002" s="581"/>
      <c r="O1002" s="41"/>
      <c r="P1002" s="41"/>
      <c r="Q1002" s="41"/>
      <c r="R1002" s="41"/>
      <c r="S1002" s="41"/>
      <c r="T1002" s="41"/>
      <c r="U1002" s="41"/>
      <c r="V1002" s="41"/>
      <c r="W1002" s="41"/>
      <c r="X1002" s="41"/>
      <c r="Y1002" s="41"/>
      <c r="Z1002" s="41"/>
      <c r="AA1002" s="41"/>
    </row>
    <row r="1003" spans="2:27" s="39" customFormat="1">
      <c r="B1003" s="27"/>
      <c r="C1003" s="535"/>
      <c r="D1003" s="534"/>
      <c r="E1003" s="534"/>
      <c r="I1003" s="582"/>
      <c r="J1003" s="582"/>
      <c r="K1003" s="582"/>
      <c r="L1003" s="581"/>
      <c r="M1003" s="581"/>
      <c r="N1003" s="581"/>
      <c r="O1003" s="41"/>
      <c r="P1003" s="41"/>
      <c r="Q1003" s="41"/>
      <c r="R1003" s="41"/>
      <c r="S1003" s="41"/>
      <c r="T1003" s="41"/>
      <c r="U1003" s="41"/>
      <c r="V1003" s="41"/>
      <c r="W1003" s="41"/>
      <c r="X1003" s="41"/>
      <c r="Y1003" s="41"/>
      <c r="Z1003" s="41"/>
      <c r="AA1003" s="41"/>
    </row>
    <row r="1004" spans="2:27" s="39" customFormat="1">
      <c r="B1004" s="27"/>
      <c r="C1004" s="535"/>
      <c r="D1004" s="534"/>
      <c r="E1004" s="534"/>
      <c r="I1004" s="582"/>
      <c r="J1004" s="582"/>
      <c r="K1004" s="582"/>
      <c r="L1004" s="581"/>
      <c r="M1004" s="581"/>
      <c r="N1004" s="581"/>
      <c r="O1004" s="41"/>
      <c r="P1004" s="41"/>
      <c r="Q1004" s="41"/>
      <c r="R1004" s="41"/>
      <c r="S1004" s="41"/>
      <c r="T1004" s="41"/>
      <c r="U1004" s="41"/>
      <c r="V1004" s="41"/>
      <c r="W1004" s="41"/>
      <c r="X1004" s="41"/>
      <c r="Y1004" s="41"/>
      <c r="Z1004" s="41"/>
      <c r="AA1004" s="41"/>
    </row>
    <row r="1005" spans="2:27" s="39" customFormat="1">
      <c r="B1005" s="27"/>
      <c r="C1005" s="535"/>
      <c r="D1005" s="534"/>
      <c r="E1005" s="534"/>
      <c r="I1005" s="582"/>
      <c r="J1005" s="582"/>
      <c r="K1005" s="582"/>
      <c r="L1005" s="581"/>
      <c r="M1005" s="581"/>
      <c r="N1005" s="581"/>
      <c r="O1005" s="41"/>
      <c r="P1005" s="41"/>
      <c r="Q1005" s="41"/>
      <c r="R1005" s="41"/>
      <c r="S1005" s="41"/>
      <c r="T1005" s="41"/>
      <c r="U1005" s="41"/>
      <c r="V1005" s="41"/>
      <c r="W1005" s="41"/>
      <c r="X1005" s="41"/>
      <c r="Y1005" s="41"/>
      <c r="Z1005" s="41"/>
      <c r="AA1005" s="41"/>
    </row>
    <row r="1006" spans="2:27" s="39" customFormat="1">
      <c r="B1006" s="27"/>
      <c r="C1006" s="535"/>
      <c r="D1006" s="534"/>
      <c r="E1006" s="534"/>
      <c r="I1006" s="582"/>
      <c r="J1006" s="582"/>
      <c r="K1006" s="582"/>
      <c r="L1006" s="581"/>
      <c r="M1006" s="581"/>
      <c r="N1006" s="581"/>
      <c r="O1006" s="41"/>
      <c r="P1006" s="41"/>
      <c r="Q1006" s="41"/>
      <c r="R1006" s="41"/>
      <c r="S1006" s="41"/>
      <c r="T1006" s="41"/>
      <c r="U1006" s="41"/>
      <c r="V1006" s="41"/>
      <c r="W1006" s="41"/>
      <c r="X1006" s="41"/>
      <c r="Y1006" s="41"/>
      <c r="Z1006" s="41"/>
      <c r="AA1006" s="41"/>
    </row>
    <row r="1007" spans="2:27" s="39" customFormat="1">
      <c r="B1007" s="27"/>
      <c r="C1007" s="535"/>
      <c r="D1007" s="534"/>
      <c r="E1007" s="534"/>
      <c r="I1007" s="582"/>
      <c r="J1007" s="582"/>
      <c r="K1007" s="582"/>
      <c r="L1007" s="581"/>
      <c r="M1007" s="581"/>
      <c r="N1007" s="581"/>
      <c r="O1007" s="41"/>
      <c r="P1007" s="41"/>
      <c r="Q1007" s="41"/>
      <c r="R1007" s="41"/>
      <c r="S1007" s="41"/>
      <c r="T1007" s="41"/>
      <c r="U1007" s="41"/>
      <c r="V1007" s="41"/>
      <c r="W1007" s="41"/>
      <c r="X1007" s="41"/>
      <c r="Y1007" s="41"/>
      <c r="Z1007" s="41"/>
      <c r="AA1007" s="41"/>
    </row>
    <row r="1008" spans="2:27" s="39" customFormat="1">
      <c r="B1008" s="27"/>
      <c r="C1008" s="535"/>
      <c r="D1008" s="534"/>
      <c r="E1008" s="534"/>
      <c r="I1008" s="582"/>
      <c r="J1008" s="582"/>
      <c r="K1008" s="582"/>
      <c r="L1008" s="581"/>
      <c r="M1008" s="581"/>
      <c r="N1008" s="581"/>
      <c r="O1008" s="41"/>
      <c r="P1008" s="41"/>
      <c r="Q1008" s="41"/>
      <c r="R1008" s="41"/>
      <c r="S1008" s="41"/>
      <c r="T1008" s="41"/>
      <c r="U1008" s="41"/>
      <c r="V1008" s="41"/>
      <c r="W1008" s="41"/>
      <c r="X1008" s="41"/>
      <c r="Y1008" s="41"/>
      <c r="Z1008" s="41"/>
      <c r="AA1008" s="41"/>
    </row>
    <row r="1009" spans="2:27" s="39" customFormat="1">
      <c r="B1009" s="27"/>
      <c r="C1009" s="535"/>
      <c r="D1009" s="534"/>
      <c r="E1009" s="534"/>
      <c r="I1009" s="582"/>
      <c r="J1009" s="582"/>
      <c r="K1009" s="582"/>
      <c r="L1009" s="581"/>
      <c r="M1009" s="581"/>
      <c r="N1009" s="581"/>
      <c r="O1009" s="41"/>
      <c r="P1009" s="41"/>
      <c r="Q1009" s="41"/>
      <c r="R1009" s="41"/>
      <c r="S1009" s="41"/>
      <c r="T1009" s="41"/>
      <c r="U1009" s="41"/>
      <c r="V1009" s="41"/>
      <c r="W1009" s="41"/>
      <c r="X1009" s="41"/>
      <c r="Y1009" s="41"/>
      <c r="Z1009" s="41"/>
      <c r="AA1009" s="41"/>
    </row>
    <row r="1010" spans="2:27" s="39" customFormat="1">
      <c r="B1010" s="27"/>
      <c r="C1010" s="535"/>
      <c r="D1010" s="534"/>
      <c r="E1010" s="534"/>
      <c r="I1010" s="582"/>
      <c r="J1010" s="582"/>
      <c r="K1010" s="582"/>
      <c r="L1010" s="581"/>
      <c r="M1010" s="581"/>
      <c r="N1010" s="581"/>
      <c r="O1010" s="41"/>
      <c r="P1010" s="41"/>
      <c r="Q1010" s="41"/>
      <c r="R1010" s="41"/>
      <c r="S1010" s="41"/>
      <c r="T1010" s="41"/>
      <c r="U1010" s="41"/>
      <c r="V1010" s="41"/>
      <c r="W1010" s="41"/>
      <c r="X1010" s="41"/>
      <c r="Y1010" s="41"/>
      <c r="Z1010" s="41"/>
      <c r="AA1010" s="41"/>
    </row>
    <row r="1011" spans="2:27" s="39" customFormat="1">
      <c r="B1011" s="27"/>
      <c r="C1011" s="535"/>
      <c r="D1011" s="534"/>
      <c r="E1011" s="534"/>
      <c r="I1011" s="582"/>
      <c r="J1011" s="582"/>
      <c r="K1011" s="582"/>
      <c r="L1011" s="581"/>
      <c r="M1011" s="581"/>
      <c r="N1011" s="581"/>
      <c r="O1011" s="41"/>
      <c r="P1011" s="41"/>
      <c r="Q1011" s="41"/>
      <c r="R1011" s="41"/>
      <c r="S1011" s="41"/>
      <c r="T1011" s="41"/>
      <c r="U1011" s="41"/>
      <c r="V1011" s="41"/>
      <c r="W1011" s="41"/>
      <c r="X1011" s="41"/>
      <c r="Y1011" s="41"/>
      <c r="Z1011" s="41"/>
      <c r="AA1011" s="41"/>
    </row>
    <row r="1012" spans="2:27" s="39" customFormat="1">
      <c r="B1012" s="27"/>
      <c r="C1012" s="535"/>
      <c r="D1012" s="534"/>
      <c r="E1012" s="534"/>
      <c r="I1012" s="582"/>
      <c r="J1012" s="582"/>
      <c r="K1012" s="582"/>
      <c r="L1012" s="581"/>
      <c r="M1012" s="581"/>
      <c r="N1012" s="581"/>
      <c r="O1012" s="41"/>
      <c r="P1012" s="41"/>
      <c r="Q1012" s="41"/>
      <c r="R1012" s="41"/>
      <c r="S1012" s="41"/>
      <c r="T1012" s="41"/>
      <c r="U1012" s="41"/>
      <c r="V1012" s="41"/>
      <c r="W1012" s="41"/>
      <c r="X1012" s="41"/>
      <c r="Y1012" s="41"/>
      <c r="Z1012" s="41"/>
      <c r="AA1012" s="41"/>
    </row>
    <row r="1013" spans="2:27" s="39" customFormat="1">
      <c r="B1013" s="27"/>
      <c r="C1013" s="535"/>
      <c r="D1013" s="534"/>
      <c r="E1013" s="534"/>
      <c r="I1013" s="582"/>
      <c r="J1013" s="582"/>
      <c r="K1013" s="582"/>
      <c r="L1013" s="581"/>
      <c r="M1013" s="581"/>
      <c r="N1013" s="581"/>
      <c r="O1013" s="41"/>
      <c r="P1013" s="41"/>
      <c r="Q1013" s="41"/>
      <c r="R1013" s="41"/>
      <c r="S1013" s="41"/>
      <c r="T1013" s="41"/>
      <c r="U1013" s="41"/>
      <c r="V1013" s="41"/>
      <c r="W1013" s="41"/>
      <c r="X1013" s="41"/>
      <c r="Y1013" s="41"/>
      <c r="Z1013" s="41"/>
      <c r="AA1013" s="41"/>
    </row>
    <row r="1014" spans="2:27" s="39" customFormat="1">
      <c r="B1014" s="27"/>
      <c r="C1014" s="535"/>
      <c r="D1014" s="534"/>
      <c r="E1014" s="534"/>
      <c r="I1014" s="582"/>
      <c r="J1014" s="582"/>
      <c r="K1014" s="582"/>
      <c r="L1014" s="581"/>
      <c r="M1014" s="581"/>
      <c r="N1014" s="581"/>
      <c r="O1014" s="41"/>
      <c r="P1014" s="41"/>
      <c r="Q1014" s="41"/>
      <c r="R1014" s="41"/>
      <c r="S1014" s="41"/>
      <c r="T1014" s="41"/>
      <c r="U1014" s="41"/>
      <c r="V1014" s="41"/>
      <c r="W1014" s="41"/>
      <c r="X1014" s="41"/>
      <c r="Y1014" s="41"/>
      <c r="Z1014" s="41"/>
      <c r="AA1014" s="41"/>
    </row>
    <row r="1015" spans="2:27" s="39" customFormat="1">
      <c r="B1015" s="27"/>
      <c r="C1015" s="535"/>
      <c r="D1015" s="534"/>
      <c r="E1015" s="534"/>
      <c r="I1015" s="582"/>
      <c r="J1015" s="582"/>
      <c r="K1015" s="582"/>
      <c r="L1015" s="581"/>
      <c r="M1015" s="581"/>
      <c r="N1015" s="581"/>
      <c r="O1015" s="41"/>
      <c r="P1015" s="41"/>
      <c r="Q1015" s="41"/>
      <c r="R1015" s="41"/>
      <c r="S1015" s="41"/>
      <c r="T1015" s="41"/>
      <c r="U1015" s="41"/>
      <c r="V1015" s="41"/>
      <c r="W1015" s="41"/>
      <c r="X1015" s="41"/>
      <c r="Y1015" s="41"/>
      <c r="Z1015" s="41"/>
      <c r="AA1015" s="41"/>
    </row>
    <row r="1016" spans="2:27" s="39" customFormat="1">
      <c r="B1016" s="27"/>
      <c r="C1016" s="535"/>
      <c r="D1016" s="534"/>
      <c r="E1016" s="534"/>
      <c r="I1016" s="582"/>
      <c r="J1016" s="582"/>
      <c r="K1016" s="582"/>
      <c r="L1016" s="581"/>
      <c r="M1016" s="581"/>
      <c r="N1016" s="581"/>
      <c r="O1016" s="41"/>
      <c r="P1016" s="41"/>
      <c r="Q1016" s="41"/>
      <c r="R1016" s="41"/>
      <c r="S1016" s="41"/>
      <c r="T1016" s="41"/>
      <c r="U1016" s="41"/>
      <c r="V1016" s="41"/>
      <c r="W1016" s="41"/>
      <c r="X1016" s="41"/>
      <c r="Y1016" s="41"/>
      <c r="Z1016" s="41"/>
      <c r="AA1016" s="41"/>
    </row>
    <row r="1017" spans="2:27" s="39" customFormat="1">
      <c r="B1017" s="27"/>
      <c r="C1017" s="535"/>
      <c r="D1017" s="534"/>
      <c r="E1017" s="534"/>
      <c r="I1017" s="582"/>
      <c r="J1017" s="582"/>
      <c r="K1017" s="582"/>
      <c r="L1017" s="581"/>
      <c r="M1017" s="581"/>
      <c r="N1017" s="581"/>
      <c r="O1017" s="41"/>
      <c r="P1017" s="41"/>
      <c r="Q1017" s="41"/>
      <c r="R1017" s="41"/>
      <c r="S1017" s="41"/>
      <c r="T1017" s="41"/>
      <c r="U1017" s="41"/>
      <c r="V1017" s="41"/>
      <c r="W1017" s="41"/>
      <c r="X1017" s="41"/>
      <c r="Y1017" s="41"/>
      <c r="Z1017" s="41"/>
      <c r="AA1017" s="41"/>
    </row>
    <row r="1018" spans="2:27" s="39" customFormat="1">
      <c r="B1018" s="27"/>
      <c r="C1018" s="535"/>
      <c r="D1018" s="534"/>
      <c r="E1018" s="534"/>
      <c r="I1018" s="582"/>
      <c r="J1018" s="582"/>
      <c r="K1018" s="582"/>
      <c r="L1018" s="581"/>
      <c r="M1018" s="581"/>
      <c r="N1018" s="581"/>
      <c r="O1018" s="41"/>
      <c r="P1018" s="41"/>
      <c r="Q1018" s="41"/>
      <c r="R1018" s="41"/>
      <c r="S1018" s="41"/>
      <c r="T1018" s="41"/>
      <c r="U1018" s="41"/>
      <c r="V1018" s="41"/>
      <c r="W1018" s="41"/>
      <c r="X1018" s="41"/>
      <c r="Y1018" s="41"/>
      <c r="Z1018" s="41"/>
      <c r="AA1018" s="41"/>
    </row>
    <row r="1019" spans="2:27" s="39" customFormat="1">
      <c r="B1019" s="27"/>
      <c r="C1019" s="535"/>
      <c r="D1019" s="534"/>
      <c r="E1019" s="534"/>
      <c r="I1019" s="582"/>
      <c r="J1019" s="582"/>
      <c r="K1019" s="582"/>
      <c r="L1019" s="581"/>
      <c r="M1019" s="581"/>
      <c r="N1019" s="581"/>
      <c r="O1019" s="41"/>
      <c r="P1019" s="41"/>
      <c r="Q1019" s="41"/>
      <c r="R1019" s="41"/>
      <c r="S1019" s="41"/>
      <c r="T1019" s="41"/>
      <c r="U1019" s="41"/>
      <c r="V1019" s="41"/>
      <c r="W1019" s="41"/>
      <c r="X1019" s="41"/>
      <c r="Y1019" s="41"/>
      <c r="Z1019" s="41"/>
      <c r="AA1019" s="41"/>
    </row>
    <row r="1020" spans="2:27" s="39" customFormat="1">
      <c r="B1020" s="27"/>
      <c r="C1020" s="535"/>
      <c r="D1020" s="534"/>
      <c r="E1020" s="534"/>
      <c r="I1020" s="582"/>
      <c r="J1020" s="582"/>
      <c r="K1020" s="582"/>
      <c r="L1020" s="581"/>
      <c r="M1020" s="581"/>
      <c r="N1020" s="581"/>
      <c r="O1020" s="41"/>
      <c r="P1020" s="41"/>
      <c r="Q1020" s="41"/>
      <c r="R1020" s="41"/>
      <c r="S1020" s="41"/>
      <c r="T1020" s="41"/>
      <c r="U1020" s="41"/>
      <c r="V1020" s="41"/>
      <c r="W1020" s="41"/>
      <c r="X1020" s="41"/>
      <c r="Y1020" s="41"/>
      <c r="Z1020" s="41"/>
      <c r="AA1020" s="41"/>
    </row>
    <row r="1021" spans="2:27" s="39" customFormat="1">
      <c r="B1021" s="27"/>
      <c r="C1021" s="535"/>
      <c r="D1021" s="534"/>
      <c r="E1021" s="534"/>
      <c r="I1021" s="582"/>
      <c r="J1021" s="582"/>
      <c r="K1021" s="582"/>
      <c r="L1021" s="581"/>
      <c r="M1021" s="581"/>
      <c r="N1021" s="581"/>
      <c r="O1021" s="41"/>
      <c r="P1021" s="41"/>
      <c r="Q1021" s="41"/>
      <c r="R1021" s="41"/>
      <c r="S1021" s="41"/>
      <c r="T1021" s="41"/>
      <c r="U1021" s="41"/>
      <c r="V1021" s="41"/>
      <c r="W1021" s="41"/>
      <c r="X1021" s="41"/>
      <c r="Y1021" s="41"/>
      <c r="Z1021" s="41"/>
      <c r="AA1021" s="41"/>
    </row>
    <row r="1022" spans="2:27" s="39" customFormat="1">
      <c r="B1022" s="27"/>
      <c r="C1022" s="535"/>
      <c r="D1022" s="534"/>
      <c r="E1022" s="534"/>
      <c r="I1022" s="582"/>
      <c r="J1022" s="582"/>
      <c r="K1022" s="582"/>
      <c r="L1022" s="581"/>
      <c r="M1022" s="581"/>
      <c r="N1022" s="581"/>
      <c r="O1022" s="41"/>
      <c r="P1022" s="41"/>
      <c r="Q1022" s="41"/>
      <c r="R1022" s="41"/>
      <c r="S1022" s="41"/>
      <c r="T1022" s="41"/>
      <c r="U1022" s="41"/>
      <c r="V1022" s="41"/>
      <c r="W1022" s="41"/>
      <c r="X1022" s="41"/>
      <c r="Y1022" s="41"/>
      <c r="Z1022" s="41"/>
      <c r="AA1022" s="41"/>
    </row>
    <row r="1023" spans="2:27" s="39" customFormat="1">
      <c r="B1023" s="27"/>
      <c r="C1023" s="535"/>
      <c r="D1023" s="534"/>
      <c r="E1023" s="534"/>
      <c r="I1023" s="582"/>
      <c r="J1023" s="582"/>
      <c r="K1023" s="582"/>
      <c r="L1023" s="581"/>
      <c r="M1023" s="581"/>
      <c r="N1023" s="581"/>
      <c r="O1023" s="41"/>
      <c r="P1023" s="41"/>
      <c r="Q1023" s="41"/>
      <c r="R1023" s="41"/>
      <c r="S1023" s="41"/>
      <c r="T1023" s="41"/>
      <c r="U1023" s="41"/>
      <c r="V1023" s="41"/>
      <c r="W1023" s="41"/>
      <c r="X1023" s="41"/>
      <c r="Y1023" s="41"/>
      <c r="Z1023" s="41"/>
      <c r="AA1023" s="41"/>
    </row>
    <row r="1024" spans="2:27" s="39" customFormat="1">
      <c r="B1024" s="27"/>
      <c r="C1024" s="535"/>
      <c r="D1024" s="534"/>
      <c r="E1024" s="534"/>
      <c r="I1024" s="582"/>
      <c r="J1024" s="582"/>
      <c r="K1024" s="582"/>
      <c r="L1024" s="581"/>
      <c r="M1024" s="581"/>
      <c r="N1024" s="581"/>
      <c r="O1024" s="41"/>
      <c r="P1024" s="41"/>
      <c r="Q1024" s="41"/>
      <c r="R1024" s="41"/>
      <c r="S1024" s="41"/>
      <c r="T1024" s="41"/>
      <c r="U1024" s="41"/>
      <c r="V1024" s="41"/>
      <c r="W1024" s="41"/>
      <c r="X1024" s="41"/>
      <c r="Y1024" s="41"/>
      <c r="Z1024" s="41"/>
      <c r="AA1024" s="41"/>
    </row>
    <row r="1025" spans="2:27" s="39" customFormat="1">
      <c r="B1025" s="27"/>
      <c r="C1025" s="535"/>
      <c r="D1025" s="534"/>
      <c r="E1025" s="534"/>
      <c r="I1025" s="582"/>
      <c r="J1025" s="582"/>
      <c r="K1025" s="582"/>
      <c r="L1025" s="581"/>
      <c r="M1025" s="581"/>
      <c r="N1025" s="581"/>
      <c r="O1025" s="41"/>
      <c r="P1025" s="41"/>
      <c r="Q1025" s="41"/>
      <c r="R1025" s="41"/>
      <c r="S1025" s="41"/>
      <c r="T1025" s="41"/>
      <c r="U1025" s="41"/>
      <c r="V1025" s="41"/>
      <c r="W1025" s="41"/>
      <c r="X1025" s="41"/>
      <c r="Y1025" s="41"/>
      <c r="Z1025" s="41"/>
      <c r="AA1025" s="41"/>
    </row>
    <row r="1026" spans="2:27" s="39" customFormat="1">
      <c r="B1026" s="27"/>
      <c r="C1026" s="535"/>
      <c r="D1026" s="534"/>
      <c r="E1026" s="534"/>
      <c r="I1026" s="582"/>
      <c r="J1026" s="582"/>
      <c r="K1026" s="582"/>
      <c r="L1026" s="581"/>
      <c r="M1026" s="581"/>
      <c r="N1026" s="581"/>
      <c r="O1026" s="41"/>
      <c r="P1026" s="41"/>
      <c r="Q1026" s="41"/>
      <c r="R1026" s="41"/>
      <c r="S1026" s="41"/>
      <c r="T1026" s="41"/>
      <c r="U1026" s="41"/>
      <c r="V1026" s="41"/>
      <c r="W1026" s="41"/>
      <c r="X1026" s="41"/>
      <c r="Y1026" s="41"/>
      <c r="Z1026" s="41"/>
      <c r="AA1026" s="41"/>
    </row>
    <row r="1027" spans="2:27" s="39" customFormat="1">
      <c r="B1027" s="27"/>
      <c r="C1027" s="535"/>
      <c r="D1027" s="534"/>
      <c r="E1027" s="534"/>
      <c r="I1027" s="582"/>
      <c r="J1027" s="582"/>
      <c r="K1027" s="582"/>
      <c r="L1027" s="581"/>
      <c r="M1027" s="581"/>
      <c r="N1027" s="581"/>
      <c r="O1027" s="41"/>
      <c r="P1027" s="41"/>
      <c r="Q1027" s="41"/>
      <c r="R1027" s="41"/>
      <c r="S1027" s="41"/>
      <c r="T1027" s="41"/>
      <c r="U1027" s="41"/>
      <c r="V1027" s="41"/>
      <c r="W1027" s="41"/>
      <c r="X1027" s="41"/>
      <c r="Y1027" s="41"/>
      <c r="Z1027" s="41"/>
      <c r="AA1027" s="41"/>
    </row>
    <row r="1028" spans="2:27" s="39" customFormat="1">
      <c r="B1028" s="27"/>
      <c r="C1028" s="535"/>
      <c r="D1028" s="534"/>
      <c r="E1028" s="534"/>
      <c r="I1028" s="582"/>
      <c r="J1028" s="582"/>
      <c r="K1028" s="582"/>
      <c r="L1028" s="581"/>
      <c r="M1028" s="581"/>
      <c r="N1028" s="581"/>
      <c r="O1028" s="41"/>
      <c r="P1028" s="41"/>
      <c r="Q1028" s="41"/>
      <c r="R1028" s="41"/>
      <c r="S1028" s="41"/>
      <c r="T1028" s="41"/>
      <c r="U1028" s="41"/>
      <c r="V1028" s="41"/>
      <c r="W1028" s="41"/>
      <c r="X1028" s="41"/>
      <c r="Y1028" s="41"/>
      <c r="Z1028" s="41"/>
      <c r="AA1028" s="41"/>
    </row>
    <row r="1029" spans="2:27" s="39" customFormat="1">
      <c r="B1029" s="27"/>
      <c r="C1029" s="535"/>
      <c r="D1029" s="534"/>
      <c r="E1029" s="534"/>
      <c r="I1029" s="582"/>
      <c r="J1029" s="582"/>
      <c r="K1029" s="582"/>
      <c r="L1029" s="581"/>
      <c r="M1029" s="581"/>
      <c r="N1029" s="581"/>
      <c r="O1029" s="41"/>
      <c r="P1029" s="41"/>
      <c r="Q1029" s="41"/>
      <c r="R1029" s="41"/>
      <c r="S1029" s="41"/>
      <c r="T1029" s="41"/>
      <c r="U1029" s="41"/>
      <c r="V1029" s="41"/>
      <c r="W1029" s="41"/>
      <c r="X1029" s="41"/>
      <c r="Y1029" s="41"/>
      <c r="Z1029" s="41"/>
      <c r="AA1029" s="41"/>
    </row>
    <row r="1030" spans="2:27" s="39" customFormat="1">
      <c r="B1030" s="27"/>
      <c r="C1030" s="535"/>
      <c r="D1030" s="534"/>
      <c r="E1030" s="534"/>
      <c r="I1030" s="582"/>
      <c r="J1030" s="582"/>
      <c r="K1030" s="582"/>
      <c r="L1030" s="581"/>
      <c r="M1030" s="581"/>
      <c r="N1030" s="581"/>
      <c r="O1030" s="41"/>
      <c r="P1030" s="41"/>
      <c r="Q1030" s="41"/>
      <c r="R1030" s="41"/>
      <c r="S1030" s="41"/>
      <c r="T1030" s="41"/>
      <c r="U1030" s="41"/>
      <c r="V1030" s="41"/>
      <c r="W1030" s="41"/>
      <c r="X1030" s="41"/>
      <c r="Y1030" s="41"/>
      <c r="Z1030" s="41"/>
      <c r="AA1030" s="41"/>
    </row>
    <row r="1031" spans="2:27" s="39" customFormat="1">
      <c r="B1031" s="27"/>
      <c r="C1031" s="535"/>
      <c r="D1031" s="534"/>
      <c r="E1031" s="534"/>
      <c r="I1031" s="582"/>
      <c r="J1031" s="582"/>
      <c r="K1031" s="582"/>
      <c r="L1031" s="581"/>
      <c r="M1031" s="581"/>
      <c r="N1031" s="581"/>
      <c r="O1031" s="41"/>
      <c r="P1031" s="41"/>
      <c r="Q1031" s="41"/>
      <c r="R1031" s="41"/>
      <c r="S1031" s="41"/>
      <c r="T1031" s="41"/>
      <c r="U1031" s="41"/>
      <c r="V1031" s="41"/>
      <c r="W1031" s="41"/>
      <c r="X1031" s="41"/>
      <c r="Y1031" s="41"/>
      <c r="Z1031" s="41"/>
      <c r="AA1031" s="41"/>
    </row>
    <row r="1032" spans="2:27" s="39" customFormat="1">
      <c r="B1032" s="27"/>
      <c r="C1032" s="535"/>
      <c r="D1032" s="534"/>
      <c r="E1032" s="534"/>
      <c r="I1032" s="582"/>
      <c r="J1032" s="582"/>
      <c r="K1032" s="582"/>
      <c r="L1032" s="581"/>
      <c r="M1032" s="581"/>
      <c r="N1032" s="581"/>
      <c r="O1032" s="41"/>
      <c r="P1032" s="41"/>
      <c r="Q1032" s="41"/>
      <c r="R1032" s="41"/>
      <c r="S1032" s="41"/>
      <c r="T1032" s="41"/>
      <c r="U1032" s="41"/>
      <c r="V1032" s="41"/>
      <c r="W1032" s="41"/>
      <c r="X1032" s="41"/>
      <c r="Y1032" s="41"/>
      <c r="Z1032" s="41"/>
      <c r="AA1032" s="41"/>
    </row>
    <row r="1033" spans="2:27" s="39" customFormat="1">
      <c r="B1033" s="27"/>
      <c r="C1033" s="535"/>
      <c r="D1033" s="534"/>
      <c r="E1033" s="534"/>
      <c r="I1033" s="582"/>
      <c r="J1033" s="582"/>
      <c r="K1033" s="582"/>
      <c r="L1033" s="581"/>
      <c r="M1033" s="581"/>
      <c r="N1033" s="581"/>
      <c r="O1033" s="41"/>
      <c r="P1033" s="41"/>
      <c r="Q1033" s="41"/>
      <c r="R1033" s="41"/>
      <c r="S1033" s="41"/>
      <c r="T1033" s="41"/>
      <c r="U1033" s="41"/>
      <c r="V1033" s="41"/>
      <c r="W1033" s="41"/>
      <c r="X1033" s="41"/>
      <c r="Y1033" s="41"/>
      <c r="Z1033" s="41"/>
      <c r="AA1033" s="41"/>
    </row>
    <row r="1034" spans="2:27" s="39" customFormat="1">
      <c r="B1034" s="27"/>
      <c r="C1034" s="535"/>
      <c r="D1034" s="534"/>
      <c r="E1034" s="534"/>
      <c r="I1034" s="582"/>
      <c r="J1034" s="582"/>
      <c r="K1034" s="582"/>
      <c r="L1034" s="581"/>
      <c r="M1034" s="581"/>
      <c r="N1034" s="581"/>
      <c r="O1034" s="41"/>
      <c r="P1034" s="41"/>
      <c r="Q1034" s="41"/>
      <c r="R1034" s="41"/>
      <c r="S1034" s="41"/>
      <c r="T1034" s="41"/>
      <c r="U1034" s="41"/>
      <c r="V1034" s="41"/>
      <c r="W1034" s="41"/>
      <c r="X1034" s="41"/>
      <c r="Y1034" s="41"/>
      <c r="Z1034" s="41"/>
      <c r="AA1034" s="41"/>
    </row>
    <row r="1035" spans="2:27" s="39" customFormat="1">
      <c r="B1035" s="27"/>
      <c r="C1035" s="535"/>
      <c r="D1035" s="534"/>
      <c r="E1035" s="534"/>
      <c r="I1035" s="582"/>
      <c r="J1035" s="582"/>
      <c r="K1035" s="582"/>
      <c r="L1035" s="581"/>
      <c r="M1035" s="581"/>
      <c r="N1035" s="581"/>
      <c r="O1035" s="41"/>
      <c r="P1035" s="41"/>
      <c r="Q1035" s="41"/>
      <c r="R1035" s="41"/>
      <c r="S1035" s="41"/>
      <c r="T1035" s="41"/>
      <c r="U1035" s="41"/>
      <c r="V1035" s="41"/>
      <c r="W1035" s="41"/>
      <c r="X1035" s="41"/>
      <c r="Y1035" s="41"/>
      <c r="Z1035" s="41"/>
      <c r="AA1035" s="41"/>
    </row>
    <row r="1036" spans="2:27" s="39" customFormat="1">
      <c r="B1036" s="27"/>
      <c r="C1036" s="535"/>
      <c r="D1036" s="534"/>
      <c r="E1036" s="534"/>
      <c r="I1036" s="582"/>
      <c r="J1036" s="582"/>
      <c r="K1036" s="582"/>
      <c r="L1036" s="581"/>
      <c r="M1036" s="581"/>
      <c r="N1036" s="581"/>
      <c r="O1036" s="41"/>
      <c r="P1036" s="41"/>
      <c r="Q1036" s="41"/>
      <c r="R1036" s="41"/>
      <c r="S1036" s="41"/>
      <c r="T1036" s="41"/>
      <c r="U1036" s="41"/>
      <c r="V1036" s="41"/>
      <c r="W1036" s="41"/>
      <c r="X1036" s="41"/>
      <c r="Y1036" s="41"/>
      <c r="Z1036" s="41"/>
      <c r="AA1036" s="41"/>
    </row>
    <row r="1037" spans="2:27" s="39" customFormat="1">
      <c r="B1037" s="27"/>
      <c r="C1037" s="535"/>
      <c r="D1037" s="534"/>
      <c r="E1037" s="534"/>
      <c r="I1037" s="582"/>
      <c r="J1037" s="582"/>
      <c r="K1037" s="582"/>
      <c r="L1037" s="581"/>
      <c r="M1037" s="581"/>
      <c r="N1037" s="581"/>
      <c r="O1037" s="41"/>
      <c r="P1037" s="41"/>
      <c r="Q1037" s="41"/>
      <c r="R1037" s="41"/>
      <c r="S1037" s="41"/>
      <c r="T1037" s="41"/>
      <c r="U1037" s="41"/>
      <c r="V1037" s="41"/>
      <c r="W1037" s="41"/>
      <c r="X1037" s="41"/>
      <c r="Y1037" s="41"/>
      <c r="Z1037" s="41"/>
      <c r="AA1037" s="41"/>
    </row>
    <row r="1038" spans="2:27" s="39" customFormat="1">
      <c r="B1038" s="27"/>
      <c r="C1038" s="535"/>
      <c r="D1038" s="534"/>
      <c r="E1038" s="534"/>
      <c r="I1038" s="582"/>
      <c r="J1038" s="582"/>
      <c r="K1038" s="582"/>
      <c r="L1038" s="581"/>
      <c r="M1038" s="581"/>
      <c r="N1038" s="581"/>
      <c r="O1038" s="41"/>
      <c r="P1038" s="41"/>
      <c r="Q1038" s="41"/>
      <c r="R1038" s="41"/>
      <c r="S1038" s="41"/>
      <c r="T1038" s="41"/>
      <c r="U1038" s="41"/>
      <c r="V1038" s="41"/>
      <c r="W1038" s="41"/>
      <c r="X1038" s="41"/>
      <c r="Y1038" s="41"/>
      <c r="Z1038" s="41"/>
      <c r="AA1038" s="41"/>
    </row>
    <row r="1039" spans="2:27" s="39" customFormat="1">
      <c r="B1039" s="27"/>
      <c r="C1039" s="535"/>
      <c r="D1039" s="534"/>
      <c r="E1039" s="534"/>
      <c r="I1039" s="582"/>
      <c r="J1039" s="582"/>
      <c r="K1039" s="582"/>
      <c r="L1039" s="581"/>
      <c r="M1039" s="581"/>
      <c r="N1039" s="581"/>
      <c r="O1039" s="41"/>
      <c r="P1039" s="41"/>
      <c r="Q1039" s="41"/>
      <c r="R1039" s="41"/>
      <c r="S1039" s="41"/>
      <c r="T1039" s="41"/>
      <c r="U1039" s="41"/>
      <c r="V1039" s="41"/>
      <c r="W1039" s="41"/>
      <c r="X1039" s="41"/>
      <c r="Y1039" s="41"/>
      <c r="Z1039" s="41"/>
      <c r="AA1039" s="41"/>
    </row>
    <row r="1040" spans="2:27" s="39" customFormat="1">
      <c r="B1040" s="27"/>
      <c r="C1040" s="535"/>
      <c r="D1040" s="534"/>
      <c r="E1040" s="534"/>
      <c r="I1040" s="582"/>
      <c r="J1040" s="582"/>
      <c r="K1040" s="582"/>
      <c r="L1040" s="581"/>
      <c r="M1040" s="581"/>
      <c r="N1040" s="581"/>
      <c r="O1040" s="41"/>
      <c r="P1040" s="41"/>
      <c r="Q1040" s="41"/>
      <c r="R1040" s="41"/>
      <c r="S1040" s="41"/>
      <c r="T1040" s="41"/>
      <c r="U1040" s="41"/>
      <c r="V1040" s="41"/>
      <c r="W1040" s="41"/>
      <c r="X1040" s="41"/>
      <c r="Y1040" s="41"/>
      <c r="Z1040" s="41"/>
      <c r="AA1040" s="41"/>
    </row>
    <row r="1041" spans="2:27" s="39" customFormat="1">
      <c r="B1041" s="27"/>
      <c r="C1041" s="535"/>
      <c r="D1041" s="534"/>
      <c r="E1041" s="534"/>
      <c r="I1041" s="582"/>
      <c r="J1041" s="582"/>
      <c r="K1041" s="582"/>
      <c r="L1041" s="581"/>
      <c r="M1041" s="581"/>
      <c r="N1041" s="581"/>
      <c r="O1041" s="41"/>
      <c r="P1041" s="41"/>
      <c r="Q1041" s="41"/>
      <c r="R1041" s="41"/>
      <c r="S1041" s="41"/>
      <c r="T1041" s="41"/>
      <c r="U1041" s="41"/>
      <c r="V1041" s="41"/>
      <c r="W1041" s="41"/>
      <c r="X1041" s="41"/>
      <c r="Y1041" s="41"/>
      <c r="Z1041" s="41"/>
      <c r="AA1041" s="41"/>
    </row>
    <row r="1042" spans="2:27" s="39" customFormat="1">
      <c r="B1042" s="27"/>
      <c r="C1042" s="535"/>
      <c r="D1042" s="534"/>
      <c r="E1042" s="534"/>
      <c r="I1042" s="582"/>
      <c r="J1042" s="582"/>
      <c r="K1042" s="582"/>
      <c r="L1042" s="581"/>
      <c r="M1042" s="581"/>
      <c r="N1042" s="581"/>
      <c r="O1042" s="41"/>
      <c r="P1042" s="41"/>
      <c r="Q1042" s="41"/>
      <c r="R1042" s="41"/>
      <c r="S1042" s="41"/>
      <c r="T1042" s="41"/>
      <c r="U1042" s="41"/>
      <c r="V1042" s="41"/>
      <c r="W1042" s="41"/>
      <c r="X1042" s="41"/>
      <c r="Y1042" s="41"/>
      <c r="Z1042" s="41"/>
      <c r="AA1042" s="41"/>
    </row>
    <row r="1043" spans="2:27" s="39" customFormat="1">
      <c r="B1043" s="27"/>
      <c r="C1043" s="535"/>
      <c r="D1043" s="534"/>
      <c r="E1043" s="534"/>
      <c r="I1043" s="582"/>
      <c r="J1043" s="582"/>
      <c r="K1043" s="582"/>
      <c r="L1043" s="581"/>
      <c r="M1043" s="581"/>
      <c r="N1043" s="581"/>
      <c r="O1043" s="41"/>
      <c r="P1043" s="41"/>
      <c r="Q1043" s="41"/>
      <c r="R1043" s="41"/>
      <c r="S1043" s="41"/>
      <c r="T1043" s="41"/>
      <c r="U1043" s="41"/>
      <c r="V1043" s="41"/>
      <c r="W1043" s="41"/>
      <c r="X1043" s="41"/>
      <c r="Y1043" s="41"/>
      <c r="Z1043" s="41"/>
      <c r="AA1043" s="41"/>
    </row>
    <row r="1044" spans="2:27" s="39" customFormat="1">
      <c r="B1044" s="27"/>
      <c r="C1044" s="535"/>
      <c r="D1044" s="534"/>
      <c r="E1044" s="534"/>
      <c r="I1044" s="582"/>
      <c r="J1044" s="582"/>
      <c r="K1044" s="582"/>
      <c r="L1044" s="581"/>
      <c r="M1044" s="581"/>
      <c r="N1044" s="581"/>
      <c r="O1044" s="41"/>
      <c r="P1044" s="41"/>
      <c r="Q1044" s="41"/>
      <c r="R1044" s="41"/>
      <c r="S1044" s="41"/>
      <c r="T1044" s="41"/>
      <c r="U1044" s="41"/>
      <c r="V1044" s="41"/>
      <c r="W1044" s="41"/>
      <c r="X1044" s="41"/>
      <c r="Y1044" s="41"/>
      <c r="Z1044" s="41"/>
      <c r="AA1044" s="41"/>
    </row>
    <row r="1045" spans="2:27" s="39" customFormat="1">
      <c r="B1045" s="27"/>
      <c r="C1045" s="535"/>
      <c r="D1045" s="534"/>
      <c r="E1045" s="534"/>
      <c r="I1045" s="582"/>
      <c r="J1045" s="582"/>
      <c r="K1045" s="582"/>
      <c r="L1045" s="581"/>
      <c r="M1045" s="581"/>
      <c r="N1045" s="581"/>
      <c r="O1045" s="41"/>
      <c r="P1045" s="41"/>
      <c r="Q1045" s="41"/>
      <c r="R1045" s="41"/>
      <c r="S1045" s="41"/>
      <c r="T1045" s="41"/>
      <c r="U1045" s="41"/>
      <c r="V1045" s="41"/>
      <c r="W1045" s="41"/>
      <c r="X1045" s="41"/>
      <c r="Y1045" s="41"/>
      <c r="Z1045" s="41"/>
      <c r="AA1045" s="41"/>
    </row>
    <row r="1046" spans="2:27" s="39" customFormat="1">
      <c r="B1046" s="27"/>
      <c r="C1046" s="535"/>
      <c r="D1046" s="534"/>
      <c r="E1046" s="534"/>
      <c r="I1046" s="582"/>
      <c r="J1046" s="582"/>
      <c r="K1046" s="582"/>
      <c r="L1046" s="581"/>
      <c r="M1046" s="581"/>
      <c r="N1046" s="581"/>
      <c r="O1046" s="41"/>
      <c r="P1046" s="41"/>
      <c r="Q1046" s="41"/>
      <c r="R1046" s="41"/>
      <c r="S1046" s="41"/>
      <c r="T1046" s="41"/>
      <c r="U1046" s="41"/>
      <c r="V1046" s="41"/>
      <c r="W1046" s="41"/>
      <c r="X1046" s="41"/>
      <c r="Y1046" s="41"/>
      <c r="Z1046" s="41"/>
      <c r="AA1046" s="41"/>
    </row>
    <row r="1047" spans="2:27" s="39" customFormat="1">
      <c r="B1047" s="27"/>
      <c r="C1047" s="535"/>
      <c r="D1047" s="534"/>
      <c r="E1047" s="534"/>
      <c r="I1047" s="582"/>
      <c r="J1047" s="582"/>
      <c r="K1047" s="582"/>
      <c r="L1047" s="581"/>
      <c r="M1047" s="581"/>
      <c r="N1047" s="581"/>
      <c r="O1047" s="41"/>
      <c r="P1047" s="41"/>
      <c r="Q1047" s="41"/>
      <c r="R1047" s="41"/>
      <c r="S1047" s="41"/>
      <c r="T1047" s="41"/>
      <c r="U1047" s="41"/>
      <c r="V1047" s="41"/>
      <c r="W1047" s="41"/>
      <c r="X1047" s="41"/>
      <c r="Y1047" s="41"/>
      <c r="Z1047" s="41"/>
      <c r="AA1047" s="41"/>
    </row>
    <row r="1048" spans="2:27" s="39" customFormat="1">
      <c r="B1048" s="27"/>
      <c r="C1048" s="535"/>
      <c r="D1048" s="534"/>
      <c r="E1048" s="534"/>
      <c r="I1048" s="582"/>
      <c r="J1048" s="582"/>
      <c r="K1048" s="582"/>
      <c r="L1048" s="581"/>
      <c r="M1048" s="581"/>
      <c r="N1048" s="581"/>
      <c r="O1048" s="41"/>
      <c r="P1048" s="41"/>
      <c r="Q1048" s="41"/>
      <c r="R1048" s="41"/>
      <c r="S1048" s="41"/>
      <c r="T1048" s="41"/>
      <c r="U1048" s="41"/>
      <c r="V1048" s="41"/>
      <c r="W1048" s="41"/>
      <c r="X1048" s="41"/>
      <c r="Y1048" s="41"/>
      <c r="Z1048" s="41"/>
      <c r="AA1048" s="41"/>
    </row>
    <row r="1049" spans="2:27" s="39" customFormat="1">
      <c r="B1049" s="27"/>
      <c r="C1049" s="535"/>
      <c r="D1049" s="534"/>
      <c r="E1049" s="534"/>
      <c r="I1049" s="582"/>
      <c r="J1049" s="582"/>
      <c r="K1049" s="582"/>
      <c r="L1049" s="581"/>
      <c r="M1049" s="581"/>
      <c r="N1049" s="581"/>
      <c r="O1049" s="41"/>
      <c r="P1049" s="41"/>
      <c r="Q1049" s="41"/>
      <c r="R1049" s="41"/>
      <c r="S1049" s="41"/>
      <c r="T1049" s="41"/>
      <c r="U1049" s="41"/>
      <c r="V1049" s="41"/>
      <c r="W1049" s="41"/>
      <c r="X1049" s="41"/>
      <c r="Y1049" s="41"/>
      <c r="Z1049" s="41"/>
      <c r="AA1049" s="41"/>
    </row>
    <row r="1050" spans="2:27" s="39" customFormat="1">
      <c r="B1050" s="27"/>
      <c r="C1050" s="535"/>
      <c r="D1050" s="534"/>
      <c r="E1050" s="534"/>
      <c r="I1050" s="582"/>
      <c r="J1050" s="582"/>
      <c r="K1050" s="582"/>
      <c r="L1050" s="581"/>
      <c r="M1050" s="581"/>
      <c r="N1050" s="581"/>
      <c r="O1050" s="41"/>
      <c r="P1050" s="41"/>
      <c r="Q1050" s="41"/>
      <c r="R1050" s="41"/>
      <c r="S1050" s="41"/>
      <c r="T1050" s="41"/>
      <c r="U1050" s="41"/>
      <c r="V1050" s="41"/>
      <c r="W1050" s="41"/>
      <c r="X1050" s="41"/>
      <c r="Y1050" s="41"/>
      <c r="Z1050" s="41"/>
      <c r="AA1050" s="41"/>
    </row>
    <row r="1051" spans="2:27" s="39" customFormat="1">
      <c r="B1051" s="27"/>
      <c r="C1051" s="535"/>
      <c r="D1051" s="534"/>
      <c r="E1051" s="534"/>
      <c r="I1051" s="582"/>
      <c r="J1051" s="582"/>
      <c r="K1051" s="582"/>
      <c r="L1051" s="581"/>
      <c r="M1051" s="581"/>
      <c r="N1051" s="581"/>
      <c r="O1051" s="41"/>
      <c r="P1051" s="41"/>
      <c r="Q1051" s="41"/>
      <c r="R1051" s="41"/>
      <c r="S1051" s="41"/>
      <c r="T1051" s="41"/>
      <c r="U1051" s="41"/>
      <c r="V1051" s="41"/>
      <c r="W1051" s="41"/>
      <c r="X1051" s="41"/>
      <c r="Y1051" s="41"/>
      <c r="Z1051" s="41"/>
      <c r="AA1051" s="41"/>
    </row>
    <row r="1052" spans="2:27" s="39" customFormat="1">
      <c r="B1052" s="27"/>
      <c r="C1052" s="535"/>
      <c r="D1052" s="534"/>
      <c r="E1052" s="534"/>
      <c r="I1052" s="582"/>
      <c r="J1052" s="582"/>
      <c r="K1052" s="582"/>
      <c r="L1052" s="581"/>
      <c r="M1052" s="581"/>
      <c r="N1052" s="581"/>
      <c r="O1052" s="41"/>
      <c r="P1052" s="41"/>
      <c r="Q1052" s="41"/>
      <c r="R1052" s="41"/>
      <c r="S1052" s="41"/>
      <c r="T1052" s="41"/>
      <c r="U1052" s="41"/>
      <c r="V1052" s="41"/>
      <c r="W1052" s="41"/>
      <c r="X1052" s="41"/>
      <c r="Y1052" s="41"/>
      <c r="Z1052" s="41"/>
      <c r="AA1052" s="41"/>
    </row>
    <row r="1053" spans="2:27" s="39" customFormat="1">
      <c r="B1053" s="27"/>
      <c r="C1053" s="535"/>
      <c r="D1053" s="534"/>
      <c r="E1053" s="534"/>
      <c r="I1053" s="582"/>
      <c r="J1053" s="582"/>
      <c r="K1053" s="582"/>
      <c r="L1053" s="581"/>
      <c r="M1053" s="581"/>
      <c r="N1053" s="581"/>
      <c r="O1053" s="41"/>
      <c r="P1053" s="41"/>
      <c r="Q1053" s="41"/>
      <c r="R1053" s="41"/>
      <c r="S1053" s="41"/>
      <c r="T1053" s="41"/>
      <c r="U1053" s="41"/>
      <c r="V1053" s="41"/>
      <c r="W1053" s="41"/>
      <c r="X1053" s="41"/>
      <c r="Y1053" s="41"/>
      <c r="Z1053" s="41"/>
      <c r="AA1053" s="41"/>
    </row>
    <row r="1054" spans="2:27" s="39" customFormat="1">
      <c r="B1054" s="27"/>
      <c r="C1054" s="535"/>
      <c r="D1054" s="534"/>
      <c r="E1054" s="534"/>
      <c r="I1054" s="582"/>
      <c r="J1054" s="582"/>
      <c r="K1054" s="582"/>
      <c r="L1054" s="581"/>
      <c r="M1054" s="581"/>
      <c r="N1054" s="581"/>
      <c r="O1054" s="41"/>
      <c r="P1054" s="41"/>
      <c r="Q1054" s="41"/>
      <c r="R1054" s="41"/>
      <c r="S1054" s="41"/>
      <c r="T1054" s="41"/>
      <c r="U1054" s="41"/>
      <c r="V1054" s="41"/>
      <c r="W1054" s="41"/>
      <c r="X1054" s="41"/>
      <c r="Y1054" s="41"/>
      <c r="Z1054" s="41"/>
      <c r="AA1054" s="41"/>
    </row>
    <row r="1055" spans="2:27" s="39" customFormat="1">
      <c r="B1055" s="27"/>
      <c r="C1055" s="535"/>
      <c r="D1055" s="534"/>
      <c r="E1055" s="534"/>
      <c r="I1055" s="582"/>
      <c r="J1055" s="582"/>
      <c r="K1055" s="582"/>
      <c r="L1055" s="581"/>
      <c r="M1055" s="581"/>
      <c r="N1055" s="581"/>
      <c r="O1055" s="41"/>
      <c r="P1055" s="41"/>
      <c r="Q1055" s="41"/>
      <c r="R1055" s="41"/>
      <c r="S1055" s="41"/>
      <c r="T1055" s="41"/>
      <c r="U1055" s="41"/>
      <c r="V1055" s="41"/>
      <c r="W1055" s="41"/>
      <c r="X1055" s="41"/>
      <c r="Y1055" s="41"/>
      <c r="Z1055" s="41"/>
      <c r="AA1055" s="41"/>
    </row>
    <row r="1056" spans="2:27" s="39" customFormat="1">
      <c r="B1056" s="27"/>
      <c r="C1056" s="535"/>
      <c r="D1056" s="534"/>
      <c r="E1056" s="534"/>
      <c r="I1056" s="582"/>
      <c r="J1056" s="582"/>
      <c r="K1056" s="582"/>
      <c r="L1056" s="581"/>
      <c r="M1056" s="581"/>
      <c r="N1056" s="581"/>
      <c r="O1056" s="41"/>
      <c r="P1056" s="41"/>
      <c r="Q1056" s="41"/>
      <c r="R1056" s="41"/>
      <c r="S1056" s="41"/>
      <c r="T1056" s="41"/>
      <c r="U1056" s="41"/>
      <c r="V1056" s="41"/>
      <c r="W1056" s="41"/>
      <c r="X1056" s="41"/>
      <c r="Y1056" s="41"/>
      <c r="Z1056" s="41"/>
      <c r="AA1056" s="41"/>
    </row>
    <row r="1057" spans="2:27" s="39" customFormat="1">
      <c r="B1057" s="27"/>
      <c r="C1057" s="535"/>
      <c r="D1057" s="534"/>
      <c r="E1057" s="534"/>
      <c r="I1057" s="582"/>
      <c r="J1057" s="582"/>
      <c r="K1057" s="582"/>
      <c r="L1057" s="581"/>
      <c r="M1057" s="581"/>
      <c r="N1057" s="581"/>
      <c r="O1057" s="41"/>
      <c r="P1057" s="41"/>
      <c r="Q1057" s="41"/>
      <c r="R1057" s="41"/>
      <c r="S1057" s="41"/>
      <c r="T1057" s="41"/>
      <c r="U1057" s="41"/>
      <c r="V1057" s="41"/>
      <c r="W1057" s="41"/>
      <c r="X1057" s="41"/>
      <c r="Y1057" s="41"/>
      <c r="Z1057" s="41"/>
      <c r="AA1057" s="41"/>
    </row>
    <row r="1058" spans="2:27" s="39" customFormat="1">
      <c r="B1058" s="27"/>
      <c r="C1058" s="535"/>
      <c r="D1058" s="534"/>
      <c r="E1058" s="534"/>
      <c r="I1058" s="582"/>
      <c r="J1058" s="582"/>
      <c r="K1058" s="582"/>
      <c r="L1058" s="581"/>
      <c r="M1058" s="581"/>
      <c r="N1058" s="581"/>
      <c r="O1058" s="41"/>
      <c r="P1058" s="41"/>
      <c r="Q1058" s="41"/>
      <c r="R1058" s="41"/>
      <c r="S1058" s="41"/>
      <c r="T1058" s="41"/>
      <c r="U1058" s="41"/>
      <c r="V1058" s="41"/>
      <c r="W1058" s="41"/>
      <c r="X1058" s="41"/>
      <c r="Y1058" s="41"/>
      <c r="Z1058" s="41"/>
      <c r="AA1058" s="41"/>
    </row>
    <row r="1059" spans="2:27" s="39" customFormat="1">
      <c r="B1059" s="27"/>
      <c r="C1059" s="535"/>
      <c r="D1059" s="534"/>
      <c r="E1059" s="534"/>
      <c r="I1059" s="582"/>
      <c r="J1059" s="582"/>
      <c r="K1059" s="582"/>
      <c r="L1059" s="581"/>
      <c r="M1059" s="581"/>
      <c r="N1059" s="581"/>
      <c r="O1059" s="41"/>
      <c r="P1059" s="41"/>
      <c r="Q1059" s="41"/>
      <c r="R1059" s="41"/>
      <c r="S1059" s="41"/>
      <c r="T1059" s="41"/>
      <c r="U1059" s="41"/>
      <c r="V1059" s="41"/>
      <c r="W1059" s="41"/>
      <c r="X1059" s="41"/>
      <c r="Y1059" s="41"/>
      <c r="Z1059" s="41"/>
      <c r="AA1059" s="41"/>
    </row>
    <row r="1060" spans="2:27" s="39" customFormat="1">
      <c r="B1060" s="27"/>
      <c r="C1060" s="535"/>
      <c r="D1060" s="534"/>
      <c r="E1060" s="534"/>
      <c r="I1060" s="582"/>
      <c r="J1060" s="582"/>
      <c r="K1060" s="582"/>
      <c r="L1060" s="581"/>
      <c r="M1060" s="581"/>
      <c r="N1060" s="581"/>
      <c r="O1060" s="41"/>
      <c r="P1060" s="41"/>
      <c r="Q1060" s="41"/>
      <c r="R1060" s="41"/>
      <c r="S1060" s="41"/>
      <c r="T1060" s="41"/>
      <c r="U1060" s="41"/>
      <c r="V1060" s="41"/>
      <c r="W1060" s="41"/>
      <c r="X1060" s="41"/>
      <c r="Y1060" s="41"/>
      <c r="Z1060" s="41"/>
      <c r="AA1060" s="41"/>
    </row>
    <row r="1061" spans="2:27" s="39" customFormat="1">
      <c r="B1061" s="27"/>
      <c r="C1061" s="535"/>
      <c r="D1061" s="534"/>
      <c r="E1061" s="534"/>
      <c r="I1061" s="582"/>
      <c r="J1061" s="582"/>
      <c r="K1061" s="582"/>
      <c r="L1061" s="581"/>
      <c r="M1061" s="581"/>
      <c r="N1061" s="581"/>
      <c r="O1061" s="41"/>
      <c r="P1061" s="41"/>
      <c r="Q1061" s="41"/>
      <c r="R1061" s="41"/>
      <c r="S1061" s="41"/>
      <c r="T1061" s="41"/>
      <c r="U1061" s="41"/>
      <c r="V1061" s="41"/>
      <c r="W1061" s="41"/>
      <c r="X1061" s="41"/>
      <c r="Y1061" s="41"/>
      <c r="Z1061" s="41"/>
      <c r="AA1061" s="41"/>
    </row>
    <row r="1062" spans="2:27" s="39" customFormat="1">
      <c r="B1062" s="27"/>
      <c r="C1062" s="535"/>
      <c r="D1062" s="534"/>
      <c r="E1062" s="534"/>
      <c r="I1062" s="582"/>
      <c r="J1062" s="582"/>
      <c r="K1062" s="582"/>
      <c r="L1062" s="581"/>
      <c r="M1062" s="581"/>
      <c r="N1062" s="581"/>
      <c r="O1062" s="41"/>
      <c r="P1062" s="41"/>
      <c r="Q1062" s="41"/>
      <c r="R1062" s="41"/>
      <c r="S1062" s="41"/>
      <c r="T1062" s="41"/>
      <c r="U1062" s="41"/>
      <c r="V1062" s="41"/>
      <c r="W1062" s="41"/>
      <c r="X1062" s="41"/>
      <c r="Y1062" s="41"/>
      <c r="Z1062" s="41"/>
      <c r="AA1062" s="41"/>
    </row>
    <row r="1063" spans="2:27" s="39" customFormat="1">
      <c r="B1063" s="27"/>
      <c r="C1063" s="535"/>
      <c r="D1063" s="534"/>
      <c r="E1063" s="534"/>
      <c r="I1063" s="582"/>
      <c r="J1063" s="582"/>
      <c r="K1063" s="582"/>
      <c r="L1063" s="581"/>
      <c r="M1063" s="581"/>
      <c r="N1063" s="581"/>
      <c r="O1063" s="41"/>
      <c r="P1063" s="41"/>
      <c r="Q1063" s="41"/>
      <c r="R1063" s="41"/>
      <c r="S1063" s="41"/>
      <c r="T1063" s="41"/>
      <c r="U1063" s="41"/>
      <c r="V1063" s="41"/>
      <c r="W1063" s="41"/>
      <c r="X1063" s="41"/>
      <c r="Y1063" s="41"/>
      <c r="Z1063" s="41"/>
      <c r="AA1063" s="41"/>
    </row>
    <row r="1064" spans="2:27" s="39" customFormat="1">
      <c r="B1064" s="27"/>
      <c r="C1064" s="535"/>
      <c r="D1064" s="534"/>
      <c r="E1064" s="534"/>
      <c r="I1064" s="582"/>
      <c r="J1064" s="582"/>
      <c r="K1064" s="582"/>
      <c r="L1064" s="581"/>
      <c r="M1064" s="581"/>
      <c r="N1064" s="581"/>
      <c r="O1064" s="41"/>
      <c r="P1064" s="41"/>
      <c r="Q1064" s="41"/>
      <c r="R1064" s="41"/>
      <c r="S1064" s="41"/>
      <c r="T1064" s="41"/>
      <c r="U1064" s="41"/>
      <c r="V1064" s="41"/>
      <c r="W1064" s="41"/>
      <c r="X1064" s="41"/>
      <c r="Y1064" s="41"/>
      <c r="Z1064" s="41"/>
      <c r="AA1064" s="41"/>
    </row>
    <row r="1065" spans="2:27" s="39" customFormat="1">
      <c r="B1065" s="27"/>
      <c r="C1065" s="535"/>
      <c r="D1065" s="534"/>
      <c r="E1065" s="534"/>
      <c r="I1065" s="582"/>
      <c r="J1065" s="582"/>
      <c r="K1065" s="582"/>
      <c r="L1065" s="581"/>
      <c r="M1065" s="581"/>
      <c r="N1065" s="581"/>
      <c r="O1065" s="41"/>
      <c r="P1065" s="41"/>
      <c r="Q1065" s="41"/>
      <c r="R1065" s="41"/>
      <c r="S1065" s="41"/>
      <c r="T1065" s="41"/>
      <c r="U1065" s="41"/>
      <c r="V1065" s="41"/>
      <c r="W1065" s="41"/>
      <c r="X1065" s="41"/>
      <c r="Y1065" s="41"/>
      <c r="Z1065" s="41"/>
      <c r="AA1065" s="41"/>
    </row>
    <row r="1066" spans="2:27" s="39" customFormat="1">
      <c r="B1066" s="27"/>
      <c r="C1066" s="535"/>
      <c r="D1066" s="534"/>
      <c r="E1066" s="534"/>
      <c r="I1066" s="582"/>
      <c r="J1066" s="582"/>
      <c r="K1066" s="582"/>
      <c r="L1066" s="581"/>
      <c r="M1066" s="581"/>
      <c r="N1066" s="581"/>
      <c r="O1066" s="41"/>
      <c r="P1066" s="41"/>
      <c r="Q1066" s="41"/>
      <c r="R1066" s="41"/>
      <c r="S1066" s="41"/>
      <c r="T1066" s="41"/>
      <c r="U1066" s="41"/>
      <c r="V1066" s="41"/>
      <c r="W1066" s="41"/>
      <c r="X1066" s="41"/>
      <c r="Y1066" s="41"/>
      <c r="Z1066" s="41"/>
      <c r="AA1066" s="41"/>
    </row>
    <row r="1067" spans="2:27" s="39" customFormat="1">
      <c r="B1067" s="27"/>
      <c r="C1067" s="535"/>
      <c r="D1067" s="534"/>
      <c r="E1067" s="534"/>
      <c r="I1067" s="582"/>
      <c r="J1067" s="582"/>
      <c r="K1067" s="582"/>
      <c r="L1067" s="581"/>
      <c r="M1067" s="581"/>
      <c r="N1067" s="581"/>
      <c r="O1067" s="41"/>
      <c r="P1067" s="41"/>
      <c r="Q1067" s="41"/>
      <c r="R1067" s="41"/>
      <c r="S1067" s="41"/>
      <c r="T1067" s="41"/>
      <c r="U1067" s="41"/>
      <c r="V1067" s="41"/>
      <c r="W1067" s="41"/>
      <c r="X1067" s="41"/>
      <c r="Y1067" s="41"/>
      <c r="Z1067" s="41"/>
      <c r="AA1067" s="41"/>
    </row>
    <row r="1068" spans="2:27" s="39" customFormat="1">
      <c r="B1068" s="27"/>
      <c r="C1068" s="535"/>
      <c r="D1068" s="534"/>
      <c r="E1068" s="534"/>
      <c r="I1068" s="582"/>
      <c r="J1068" s="582"/>
      <c r="K1068" s="582"/>
      <c r="L1068" s="581"/>
      <c r="M1068" s="581"/>
      <c r="N1068" s="581"/>
      <c r="O1068" s="41"/>
      <c r="P1068" s="41"/>
      <c r="Q1068" s="41"/>
      <c r="R1068" s="41"/>
      <c r="S1068" s="41"/>
      <c r="T1068" s="41"/>
      <c r="U1068" s="41"/>
      <c r="V1068" s="41"/>
      <c r="W1068" s="41"/>
      <c r="X1068" s="41"/>
      <c r="Y1068" s="41"/>
      <c r="Z1068" s="41"/>
      <c r="AA1068" s="41"/>
    </row>
    <row r="1069" spans="2:27" s="39" customFormat="1">
      <c r="B1069" s="27"/>
      <c r="C1069" s="535"/>
      <c r="D1069" s="534"/>
      <c r="E1069" s="534"/>
      <c r="I1069" s="582"/>
      <c r="J1069" s="582"/>
      <c r="K1069" s="582"/>
      <c r="L1069" s="581"/>
      <c r="M1069" s="581"/>
      <c r="N1069" s="581"/>
      <c r="O1069" s="41"/>
      <c r="P1069" s="41"/>
      <c r="Q1069" s="41"/>
      <c r="R1069" s="41"/>
      <c r="S1069" s="41"/>
      <c r="T1069" s="41"/>
      <c r="U1069" s="41"/>
      <c r="V1069" s="41"/>
      <c r="W1069" s="41"/>
      <c r="X1069" s="41"/>
      <c r="Y1069" s="41"/>
      <c r="Z1069" s="41"/>
      <c r="AA1069" s="41"/>
    </row>
    <row r="1070" spans="2:27" s="39" customFormat="1">
      <c r="B1070" s="27"/>
      <c r="C1070" s="535"/>
      <c r="D1070" s="534"/>
      <c r="E1070" s="534"/>
      <c r="I1070" s="582"/>
      <c r="J1070" s="582"/>
      <c r="K1070" s="582"/>
      <c r="L1070" s="581"/>
      <c r="M1070" s="581"/>
      <c r="N1070" s="581"/>
      <c r="O1070" s="41"/>
      <c r="P1070" s="41"/>
      <c r="Q1070" s="41"/>
      <c r="R1070" s="41"/>
      <c r="S1070" s="41"/>
      <c r="T1070" s="41"/>
      <c r="U1070" s="41"/>
      <c r="V1070" s="41"/>
      <c r="W1070" s="41"/>
      <c r="X1070" s="41"/>
      <c r="Y1070" s="41"/>
      <c r="Z1070" s="41"/>
      <c r="AA1070" s="41"/>
    </row>
    <row r="1071" spans="2:27" s="39" customFormat="1">
      <c r="B1071" s="27"/>
      <c r="C1071" s="535"/>
      <c r="D1071" s="534"/>
      <c r="E1071" s="534"/>
      <c r="I1071" s="582"/>
      <c r="J1071" s="582"/>
      <c r="K1071" s="582"/>
      <c r="L1071" s="581"/>
      <c r="M1071" s="581"/>
      <c r="N1071" s="581"/>
      <c r="O1071" s="41"/>
      <c r="P1071" s="41"/>
      <c r="Q1071" s="41"/>
      <c r="R1071" s="41"/>
      <c r="S1071" s="41"/>
      <c r="T1071" s="41"/>
      <c r="U1071" s="41"/>
      <c r="V1071" s="41"/>
      <c r="W1071" s="41"/>
      <c r="X1071" s="41"/>
      <c r="Y1071" s="41"/>
      <c r="Z1071" s="41"/>
      <c r="AA1071" s="41"/>
    </row>
    <row r="1072" spans="2:27" s="39" customFormat="1">
      <c r="B1072" s="27"/>
      <c r="C1072" s="535"/>
      <c r="D1072" s="534"/>
      <c r="E1072" s="534"/>
      <c r="I1072" s="582"/>
      <c r="J1072" s="582"/>
      <c r="K1072" s="582"/>
      <c r="L1072" s="581"/>
      <c r="M1072" s="581"/>
      <c r="N1072" s="581"/>
      <c r="O1072" s="41"/>
      <c r="P1072" s="41"/>
      <c r="Q1072" s="41"/>
      <c r="R1072" s="41"/>
      <c r="S1072" s="41"/>
      <c r="T1072" s="41"/>
      <c r="U1072" s="41"/>
      <c r="V1072" s="41"/>
      <c r="W1072" s="41"/>
      <c r="X1072" s="41"/>
      <c r="Y1072" s="41"/>
      <c r="Z1072" s="41"/>
      <c r="AA1072" s="41"/>
    </row>
    <row r="1073" spans="2:27" s="39" customFormat="1">
      <c r="B1073" s="27"/>
      <c r="C1073" s="535"/>
      <c r="D1073" s="534"/>
      <c r="E1073" s="534"/>
      <c r="I1073" s="582"/>
      <c r="J1073" s="582"/>
      <c r="K1073" s="582"/>
      <c r="L1073" s="581"/>
      <c r="M1073" s="581"/>
      <c r="N1073" s="581"/>
      <c r="O1073" s="41"/>
      <c r="P1073" s="41"/>
      <c r="Q1073" s="41"/>
      <c r="R1073" s="41"/>
      <c r="S1073" s="41"/>
      <c r="T1073" s="41"/>
      <c r="U1073" s="41"/>
      <c r="V1073" s="41"/>
      <c r="W1073" s="41"/>
      <c r="X1073" s="41"/>
      <c r="Y1073" s="41"/>
      <c r="Z1073" s="41"/>
      <c r="AA1073" s="41"/>
    </row>
    <row r="1074" spans="2:27" s="39" customFormat="1">
      <c r="B1074" s="27"/>
      <c r="C1074" s="535"/>
      <c r="D1074" s="534"/>
      <c r="E1074" s="534"/>
      <c r="I1074" s="582"/>
      <c r="J1074" s="582"/>
      <c r="K1074" s="582"/>
      <c r="L1074" s="581"/>
      <c r="M1074" s="581"/>
      <c r="N1074" s="581"/>
      <c r="O1074" s="41"/>
      <c r="P1074" s="41"/>
      <c r="Q1074" s="41"/>
      <c r="R1074" s="41"/>
      <c r="S1074" s="41"/>
      <c r="T1074" s="41"/>
      <c r="U1074" s="41"/>
      <c r="V1074" s="41"/>
      <c r="W1074" s="41"/>
      <c r="X1074" s="41"/>
      <c r="Y1074" s="41"/>
      <c r="Z1074" s="41"/>
      <c r="AA1074" s="41"/>
    </row>
    <row r="1075" spans="2:27" s="39" customFormat="1">
      <c r="B1075" s="27"/>
      <c r="C1075" s="535"/>
      <c r="D1075" s="534"/>
      <c r="E1075" s="534"/>
      <c r="I1075" s="582"/>
      <c r="J1075" s="582"/>
      <c r="K1075" s="582"/>
      <c r="L1075" s="581"/>
      <c r="M1075" s="581"/>
      <c r="N1075" s="581"/>
      <c r="O1075" s="41"/>
      <c r="P1075" s="41"/>
      <c r="Q1075" s="41"/>
      <c r="R1075" s="41"/>
      <c r="S1075" s="41"/>
      <c r="T1075" s="41"/>
      <c r="U1075" s="41"/>
      <c r="V1075" s="41"/>
      <c r="W1075" s="41"/>
      <c r="X1075" s="41"/>
      <c r="Y1075" s="41"/>
      <c r="Z1075" s="41"/>
      <c r="AA1075" s="41"/>
    </row>
    <row r="1076" spans="2:27" s="39" customFormat="1">
      <c r="B1076" s="27"/>
      <c r="C1076" s="535"/>
      <c r="D1076" s="534"/>
      <c r="E1076" s="534"/>
      <c r="I1076" s="582"/>
      <c r="J1076" s="582"/>
      <c r="K1076" s="582"/>
      <c r="L1076" s="581"/>
      <c r="M1076" s="581"/>
      <c r="N1076" s="581"/>
      <c r="O1076" s="41"/>
      <c r="P1076" s="41"/>
      <c r="Q1076" s="41"/>
      <c r="R1076" s="41"/>
      <c r="S1076" s="41"/>
      <c r="T1076" s="41"/>
      <c r="U1076" s="41"/>
      <c r="V1076" s="41"/>
      <c r="W1076" s="41"/>
      <c r="X1076" s="41"/>
      <c r="Y1076" s="41"/>
      <c r="Z1076" s="41"/>
      <c r="AA1076" s="41"/>
    </row>
    <row r="1077" spans="2:27" s="39" customFormat="1">
      <c r="B1077" s="27"/>
      <c r="C1077" s="535"/>
      <c r="D1077" s="534"/>
      <c r="E1077" s="534"/>
      <c r="I1077" s="582"/>
      <c r="J1077" s="582"/>
      <c r="K1077" s="582"/>
      <c r="L1077" s="581"/>
      <c r="M1077" s="581"/>
      <c r="N1077" s="581"/>
      <c r="O1077" s="41"/>
      <c r="P1077" s="41"/>
      <c r="Q1077" s="41"/>
      <c r="R1077" s="41"/>
      <c r="S1077" s="41"/>
      <c r="T1077" s="41"/>
      <c r="U1077" s="41"/>
      <c r="V1077" s="41"/>
      <c r="W1077" s="41"/>
      <c r="X1077" s="41"/>
      <c r="Y1077" s="41"/>
      <c r="Z1077" s="41"/>
      <c r="AA1077" s="41"/>
    </row>
    <row r="1078" spans="2:27" s="39" customFormat="1">
      <c r="B1078" s="27"/>
      <c r="C1078" s="535"/>
      <c r="D1078" s="534"/>
      <c r="E1078" s="534"/>
      <c r="I1078" s="582"/>
      <c r="J1078" s="582"/>
      <c r="K1078" s="582"/>
      <c r="L1078" s="581"/>
      <c r="M1078" s="581"/>
      <c r="N1078" s="581"/>
      <c r="O1078" s="41"/>
      <c r="P1078" s="41"/>
      <c r="Q1078" s="41"/>
      <c r="R1078" s="41"/>
      <c r="S1078" s="41"/>
      <c r="T1078" s="41"/>
      <c r="U1078" s="41"/>
      <c r="V1078" s="41"/>
      <c r="W1078" s="41"/>
      <c r="X1078" s="41"/>
      <c r="Y1078" s="41"/>
      <c r="Z1078" s="41"/>
      <c r="AA1078" s="41"/>
    </row>
    <row r="1079" spans="2:27" s="39" customFormat="1">
      <c r="B1079" s="27"/>
      <c r="C1079" s="535"/>
      <c r="D1079" s="534"/>
      <c r="E1079" s="534"/>
      <c r="I1079" s="582"/>
      <c r="J1079" s="582"/>
      <c r="K1079" s="582"/>
      <c r="L1079" s="581"/>
      <c r="M1079" s="581"/>
      <c r="N1079" s="581"/>
      <c r="O1079" s="41"/>
      <c r="P1079" s="41"/>
      <c r="Q1079" s="41"/>
      <c r="R1079" s="41"/>
      <c r="S1079" s="41"/>
      <c r="T1079" s="41"/>
      <c r="U1079" s="41"/>
      <c r="V1079" s="41"/>
      <c r="W1079" s="41"/>
      <c r="X1079" s="41"/>
      <c r="Y1079" s="41"/>
      <c r="Z1079" s="41"/>
      <c r="AA1079" s="41"/>
    </row>
    <row r="1080" spans="2:27" s="39" customFormat="1">
      <c r="B1080" s="27"/>
      <c r="C1080" s="535"/>
      <c r="D1080" s="534"/>
      <c r="E1080" s="534"/>
      <c r="I1080" s="582"/>
      <c r="J1080" s="582"/>
      <c r="K1080" s="582"/>
      <c r="L1080" s="581"/>
      <c r="M1080" s="581"/>
      <c r="N1080" s="581"/>
      <c r="O1080" s="41"/>
      <c r="P1080" s="41"/>
      <c r="Q1080" s="41"/>
      <c r="R1080" s="41"/>
      <c r="S1080" s="41"/>
      <c r="T1080" s="41"/>
      <c r="U1080" s="41"/>
      <c r="V1080" s="41"/>
      <c r="W1080" s="41"/>
      <c r="X1080" s="41"/>
      <c r="Y1080" s="41"/>
      <c r="Z1080" s="41"/>
      <c r="AA1080" s="41"/>
    </row>
    <row r="1081" spans="2:27" s="39" customFormat="1">
      <c r="B1081" s="27"/>
      <c r="C1081" s="535"/>
      <c r="D1081" s="534"/>
      <c r="E1081" s="534"/>
      <c r="I1081" s="582"/>
      <c r="J1081" s="582"/>
      <c r="K1081" s="582"/>
      <c r="L1081" s="581"/>
      <c r="M1081" s="581"/>
      <c r="N1081" s="581"/>
      <c r="O1081" s="41"/>
      <c r="P1081" s="41"/>
      <c r="Q1081" s="41"/>
      <c r="R1081" s="41"/>
      <c r="S1081" s="41"/>
      <c r="T1081" s="41"/>
      <c r="U1081" s="41"/>
      <c r="V1081" s="41"/>
      <c r="W1081" s="41"/>
      <c r="X1081" s="41"/>
      <c r="Y1081" s="41"/>
      <c r="Z1081" s="41"/>
      <c r="AA1081" s="41"/>
    </row>
    <row r="1082" spans="2:27" s="39" customFormat="1">
      <c r="B1082" s="27"/>
      <c r="C1082" s="535"/>
      <c r="D1082" s="534"/>
      <c r="E1082" s="534"/>
      <c r="I1082" s="582"/>
      <c r="J1082" s="582"/>
      <c r="K1082" s="582"/>
      <c r="L1082" s="581"/>
      <c r="M1082" s="581"/>
      <c r="N1082" s="581"/>
      <c r="O1082" s="41"/>
      <c r="P1082" s="41"/>
      <c r="Q1082" s="41"/>
      <c r="R1082" s="41"/>
      <c r="S1082" s="41"/>
      <c r="T1082" s="41"/>
      <c r="U1082" s="41"/>
      <c r="V1082" s="41"/>
      <c r="W1082" s="41"/>
      <c r="X1082" s="41"/>
      <c r="Y1082" s="41"/>
      <c r="Z1082" s="41"/>
      <c r="AA1082" s="41"/>
    </row>
    <row r="1083" spans="2:27" s="39" customFormat="1">
      <c r="B1083" s="27"/>
      <c r="C1083" s="535"/>
      <c r="D1083" s="534"/>
      <c r="E1083" s="534"/>
      <c r="I1083" s="582"/>
      <c r="J1083" s="582"/>
      <c r="K1083" s="582"/>
      <c r="L1083" s="581"/>
      <c r="M1083" s="581"/>
      <c r="N1083" s="581"/>
      <c r="O1083" s="41"/>
      <c r="P1083" s="41"/>
      <c r="Q1083" s="41"/>
      <c r="R1083" s="41"/>
      <c r="S1083" s="41"/>
      <c r="T1083" s="41"/>
      <c r="U1083" s="41"/>
      <c r="V1083" s="41"/>
      <c r="W1083" s="41"/>
      <c r="X1083" s="41"/>
      <c r="Y1083" s="41"/>
      <c r="Z1083" s="41"/>
      <c r="AA1083" s="41"/>
    </row>
    <row r="1084" spans="2:27" s="39" customFormat="1">
      <c r="B1084" s="27"/>
      <c r="C1084" s="535"/>
      <c r="D1084" s="534"/>
      <c r="E1084" s="534"/>
      <c r="I1084" s="582"/>
      <c r="J1084" s="582"/>
      <c r="K1084" s="582"/>
      <c r="L1084" s="581"/>
      <c r="M1084" s="581"/>
      <c r="N1084" s="581"/>
      <c r="O1084" s="41"/>
      <c r="P1084" s="41"/>
      <c r="Q1084" s="41"/>
      <c r="R1084" s="41"/>
      <c r="S1084" s="41"/>
      <c r="T1084" s="41"/>
      <c r="U1084" s="41"/>
      <c r="V1084" s="41"/>
      <c r="W1084" s="41"/>
      <c r="X1084" s="41"/>
      <c r="Y1084" s="41"/>
      <c r="Z1084" s="41"/>
      <c r="AA1084" s="41"/>
    </row>
    <row r="1085" spans="2:27" s="39" customFormat="1">
      <c r="B1085" s="27"/>
      <c r="C1085" s="535"/>
      <c r="D1085" s="534"/>
      <c r="E1085" s="534"/>
      <c r="I1085" s="582"/>
      <c r="J1085" s="582"/>
      <c r="K1085" s="582"/>
      <c r="L1085" s="581"/>
      <c r="M1085" s="581"/>
      <c r="N1085" s="581"/>
      <c r="O1085" s="41"/>
      <c r="P1085" s="41"/>
      <c r="Q1085" s="41"/>
      <c r="R1085" s="41"/>
      <c r="S1085" s="41"/>
      <c r="T1085" s="41"/>
      <c r="U1085" s="41"/>
      <c r="V1085" s="41"/>
      <c r="W1085" s="41"/>
      <c r="X1085" s="41"/>
      <c r="Y1085" s="41"/>
      <c r="Z1085" s="41"/>
      <c r="AA1085" s="41"/>
    </row>
    <row r="1086" spans="2:27" s="39" customFormat="1">
      <c r="B1086" s="27"/>
      <c r="C1086" s="535"/>
      <c r="D1086" s="534"/>
      <c r="E1086" s="534"/>
      <c r="I1086" s="582"/>
      <c r="J1086" s="582"/>
      <c r="K1086" s="582"/>
      <c r="L1086" s="581"/>
      <c r="M1086" s="581"/>
      <c r="N1086" s="581"/>
      <c r="O1086" s="41"/>
      <c r="P1086" s="41"/>
      <c r="Q1086" s="41"/>
      <c r="R1086" s="41"/>
      <c r="S1086" s="41"/>
      <c r="T1086" s="41"/>
      <c r="U1086" s="41"/>
      <c r="V1086" s="41"/>
      <c r="W1086" s="41"/>
      <c r="X1086" s="41"/>
      <c r="Y1086" s="41"/>
      <c r="Z1086" s="41"/>
      <c r="AA1086" s="41"/>
    </row>
    <row r="1087" spans="2:27" s="39" customFormat="1">
      <c r="B1087" s="27"/>
      <c r="C1087" s="535"/>
      <c r="D1087" s="534"/>
      <c r="E1087" s="534"/>
      <c r="I1087" s="582"/>
      <c r="J1087" s="582"/>
      <c r="K1087" s="582"/>
      <c r="L1087" s="581"/>
      <c r="M1087" s="581"/>
      <c r="N1087" s="581"/>
      <c r="O1087" s="41"/>
      <c r="P1087" s="41"/>
      <c r="Q1087" s="41"/>
      <c r="R1087" s="41"/>
      <c r="S1087" s="41"/>
      <c r="T1087" s="41"/>
      <c r="U1087" s="41"/>
      <c r="V1087" s="41"/>
      <c r="W1087" s="41"/>
      <c r="X1087" s="41"/>
      <c r="Y1087" s="41"/>
      <c r="Z1087" s="41"/>
      <c r="AA1087" s="41"/>
    </row>
    <row r="1088" spans="2:27" s="39" customFormat="1">
      <c r="B1088" s="27"/>
      <c r="C1088" s="535"/>
      <c r="D1088" s="534"/>
      <c r="E1088" s="534"/>
      <c r="I1088" s="582"/>
      <c r="J1088" s="582"/>
      <c r="K1088" s="582"/>
      <c r="L1088" s="581"/>
      <c r="M1088" s="581"/>
      <c r="N1088" s="581"/>
      <c r="O1088" s="41"/>
      <c r="P1088" s="41"/>
      <c r="Q1088" s="41"/>
      <c r="R1088" s="41"/>
      <c r="S1088" s="41"/>
      <c r="T1088" s="41"/>
      <c r="U1088" s="41"/>
      <c r="V1088" s="41"/>
      <c r="W1088" s="41"/>
      <c r="X1088" s="41"/>
      <c r="Y1088" s="41"/>
      <c r="Z1088" s="41"/>
      <c r="AA1088" s="41"/>
    </row>
    <row r="1089" spans="2:27" s="39" customFormat="1">
      <c r="B1089" s="27"/>
      <c r="C1089" s="535"/>
      <c r="D1089" s="534"/>
      <c r="E1089" s="534"/>
      <c r="I1089" s="582"/>
      <c r="J1089" s="582"/>
      <c r="K1089" s="582"/>
      <c r="L1089" s="581"/>
      <c r="M1089" s="581"/>
      <c r="N1089" s="581"/>
      <c r="O1089" s="41"/>
      <c r="P1089" s="41"/>
      <c r="Q1089" s="41"/>
      <c r="R1089" s="41"/>
      <c r="S1089" s="41"/>
      <c r="T1089" s="41"/>
      <c r="U1089" s="41"/>
      <c r="V1089" s="41"/>
      <c r="W1089" s="41"/>
      <c r="X1089" s="41"/>
      <c r="Y1089" s="41"/>
      <c r="Z1089" s="41"/>
      <c r="AA1089" s="41"/>
    </row>
    <row r="1090" spans="2:27" s="39" customFormat="1">
      <c r="B1090" s="27"/>
      <c r="C1090" s="535"/>
      <c r="D1090" s="534"/>
      <c r="E1090" s="534"/>
      <c r="I1090" s="582"/>
      <c r="J1090" s="582"/>
      <c r="K1090" s="582"/>
      <c r="L1090" s="581"/>
      <c r="M1090" s="581"/>
      <c r="N1090" s="581"/>
      <c r="O1090" s="41"/>
      <c r="P1090" s="41"/>
      <c r="Q1090" s="41"/>
      <c r="R1090" s="41"/>
      <c r="S1090" s="41"/>
      <c r="T1090" s="41"/>
      <c r="U1090" s="41"/>
      <c r="V1090" s="41"/>
      <c r="W1090" s="41"/>
      <c r="X1090" s="41"/>
      <c r="Y1090" s="41"/>
      <c r="Z1090" s="41"/>
      <c r="AA1090" s="41"/>
    </row>
    <row r="1091" spans="2:27" s="39" customFormat="1">
      <c r="B1091" s="27"/>
      <c r="C1091" s="535"/>
      <c r="D1091" s="534"/>
      <c r="E1091" s="534"/>
      <c r="I1091" s="582"/>
      <c r="J1091" s="582"/>
      <c r="K1091" s="582"/>
      <c r="L1091" s="581"/>
      <c r="M1091" s="581"/>
      <c r="N1091" s="581"/>
      <c r="O1091" s="41"/>
      <c r="P1091" s="41"/>
      <c r="Q1091" s="41"/>
      <c r="R1091" s="41"/>
      <c r="S1091" s="41"/>
      <c r="T1091" s="41"/>
      <c r="U1091" s="41"/>
      <c r="V1091" s="41"/>
      <c r="W1091" s="41"/>
      <c r="X1091" s="41"/>
      <c r="Y1091" s="41"/>
      <c r="Z1091" s="41"/>
      <c r="AA1091" s="41"/>
    </row>
    <row r="1092" spans="2:27" s="39" customFormat="1">
      <c r="B1092" s="27"/>
      <c r="C1092" s="535"/>
      <c r="D1092" s="534"/>
      <c r="E1092" s="534"/>
      <c r="I1092" s="582"/>
      <c r="J1092" s="582"/>
      <c r="K1092" s="582"/>
      <c r="L1092" s="581"/>
      <c r="M1092" s="581"/>
      <c r="N1092" s="581"/>
      <c r="O1092" s="41"/>
      <c r="P1092" s="41"/>
      <c r="Q1092" s="41"/>
      <c r="R1092" s="41"/>
      <c r="S1092" s="41"/>
      <c r="T1092" s="41"/>
      <c r="U1092" s="41"/>
      <c r="V1092" s="41"/>
      <c r="W1092" s="41"/>
      <c r="X1092" s="41"/>
      <c r="Y1092" s="41"/>
      <c r="Z1092" s="41"/>
      <c r="AA1092" s="41"/>
    </row>
    <row r="1093" spans="2:27" s="39" customFormat="1">
      <c r="B1093" s="27"/>
      <c r="C1093" s="535"/>
      <c r="D1093" s="534"/>
      <c r="E1093" s="534"/>
      <c r="I1093" s="582"/>
      <c r="J1093" s="582"/>
      <c r="K1093" s="582"/>
      <c r="L1093" s="581"/>
      <c r="M1093" s="581"/>
      <c r="N1093" s="581"/>
      <c r="O1093" s="41"/>
      <c r="P1093" s="41"/>
      <c r="Q1093" s="41"/>
      <c r="R1093" s="41"/>
      <c r="S1093" s="41"/>
      <c r="T1093" s="41"/>
      <c r="U1093" s="41"/>
      <c r="V1093" s="41"/>
      <c r="W1093" s="41"/>
      <c r="X1093" s="41"/>
      <c r="Y1093" s="41"/>
      <c r="Z1093" s="41"/>
      <c r="AA1093" s="41"/>
    </row>
    <row r="1094" spans="2:27" s="39" customFormat="1">
      <c r="B1094" s="27"/>
      <c r="C1094" s="535"/>
      <c r="D1094" s="534"/>
      <c r="E1094" s="534"/>
      <c r="I1094" s="582"/>
      <c r="J1094" s="582"/>
      <c r="K1094" s="582"/>
      <c r="L1094" s="581"/>
      <c r="M1094" s="581"/>
      <c r="N1094" s="581"/>
      <c r="O1094" s="41"/>
      <c r="P1094" s="41"/>
      <c r="Q1094" s="41"/>
      <c r="R1094" s="41"/>
      <c r="S1094" s="41"/>
      <c r="T1094" s="41"/>
      <c r="U1094" s="41"/>
      <c r="V1094" s="41"/>
      <c r="W1094" s="41"/>
      <c r="X1094" s="41"/>
      <c r="Y1094" s="41"/>
      <c r="Z1094" s="41"/>
      <c r="AA1094" s="41"/>
    </row>
    <row r="1095" spans="2:27" s="39" customFormat="1">
      <c r="B1095" s="27"/>
      <c r="C1095" s="535"/>
      <c r="D1095" s="534"/>
      <c r="E1095" s="534"/>
      <c r="I1095" s="582"/>
      <c r="J1095" s="582"/>
      <c r="K1095" s="582"/>
      <c r="L1095" s="581"/>
      <c r="M1095" s="581"/>
      <c r="N1095" s="581"/>
      <c r="O1095" s="41"/>
      <c r="P1095" s="41"/>
      <c r="Q1095" s="41"/>
      <c r="R1095" s="41"/>
      <c r="S1095" s="41"/>
      <c r="T1095" s="41"/>
      <c r="U1095" s="41"/>
      <c r="V1095" s="41"/>
      <c r="W1095" s="41"/>
      <c r="X1095" s="41"/>
      <c r="Y1095" s="41"/>
      <c r="Z1095" s="41"/>
      <c r="AA1095" s="41"/>
    </row>
    <row r="1096" spans="2:27" s="39" customFormat="1">
      <c r="B1096" s="27"/>
      <c r="C1096" s="535"/>
      <c r="D1096" s="534"/>
      <c r="E1096" s="534"/>
      <c r="I1096" s="582"/>
      <c r="J1096" s="582"/>
      <c r="K1096" s="582"/>
      <c r="L1096" s="581"/>
      <c r="M1096" s="581"/>
      <c r="N1096" s="581"/>
      <c r="O1096" s="41"/>
      <c r="P1096" s="41"/>
      <c r="Q1096" s="41"/>
      <c r="R1096" s="41"/>
      <c r="S1096" s="41"/>
      <c r="T1096" s="41"/>
      <c r="U1096" s="41"/>
      <c r="V1096" s="41"/>
      <c r="W1096" s="41"/>
      <c r="X1096" s="41"/>
      <c r="Y1096" s="41"/>
      <c r="Z1096" s="41"/>
      <c r="AA1096" s="41"/>
    </row>
    <row r="1097" spans="2:27" s="39" customFormat="1">
      <c r="B1097" s="27"/>
      <c r="C1097" s="535"/>
      <c r="D1097" s="534"/>
      <c r="E1097" s="534"/>
      <c r="I1097" s="582"/>
      <c r="J1097" s="582"/>
      <c r="K1097" s="582"/>
      <c r="L1097" s="581"/>
      <c r="M1097" s="581"/>
      <c r="N1097" s="581"/>
      <c r="O1097" s="41"/>
      <c r="P1097" s="41"/>
      <c r="Q1097" s="41"/>
      <c r="R1097" s="41"/>
      <c r="S1097" s="41"/>
      <c r="T1097" s="41"/>
      <c r="U1097" s="41"/>
      <c r="V1097" s="41"/>
      <c r="W1097" s="41"/>
      <c r="X1097" s="41"/>
      <c r="Y1097" s="41"/>
      <c r="Z1097" s="41"/>
      <c r="AA1097" s="41"/>
    </row>
    <row r="1098" spans="2:27" s="39" customFormat="1">
      <c r="B1098" s="27"/>
      <c r="C1098" s="535"/>
      <c r="D1098" s="534"/>
      <c r="E1098" s="534"/>
      <c r="I1098" s="582"/>
      <c r="J1098" s="582"/>
      <c r="K1098" s="582"/>
      <c r="L1098" s="581"/>
      <c r="M1098" s="581"/>
      <c r="N1098" s="581"/>
      <c r="O1098" s="41"/>
      <c r="P1098" s="41"/>
      <c r="Q1098" s="41"/>
      <c r="R1098" s="41"/>
      <c r="S1098" s="41"/>
      <c r="T1098" s="41"/>
      <c r="U1098" s="41"/>
      <c r="V1098" s="41"/>
      <c r="W1098" s="41"/>
      <c r="X1098" s="41"/>
      <c r="Y1098" s="41"/>
      <c r="Z1098" s="41"/>
      <c r="AA1098" s="41"/>
    </row>
    <row r="1099" spans="2:27" s="39" customFormat="1">
      <c r="B1099" s="27"/>
      <c r="C1099" s="535"/>
      <c r="D1099" s="534"/>
      <c r="E1099" s="534"/>
      <c r="I1099" s="582"/>
      <c r="J1099" s="582"/>
      <c r="K1099" s="582"/>
      <c r="L1099" s="581"/>
      <c r="M1099" s="581"/>
      <c r="N1099" s="581"/>
      <c r="O1099" s="41"/>
      <c r="P1099" s="41"/>
      <c r="Q1099" s="41"/>
      <c r="R1099" s="41"/>
      <c r="S1099" s="41"/>
      <c r="T1099" s="41"/>
      <c r="U1099" s="41"/>
      <c r="V1099" s="41"/>
      <c r="W1099" s="41"/>
      <c r="X1099" s="41"/>
      <c r="Y1099" s="41"/>
      <c r="Z1099" s="41"/>
      <c r="AA1099" s="41"/>
    </row>
    <row r="1100" spans="2:27" s="39" customFormat="1">
      <c r="B1100" s="27"/>
      <c r="C1100" s="535"/>
      <c r="D1100" s="534"/>
      <c r="E1100" s="534"/>
      <c r="I1100" s="582"/>
      <c r="J1100" s="582"/>
      <c r="K1100" s="582"/>
      <c r="L1100" s="581"/>
      <c r="M1100" s="581"/>
      <c r="N1100" s="581"/>
      <c r="O1100" s="41"/>
      <c r="P1100" s="41"/>
      <c r="Q1100" s="41"/>
      <c r="R1100" s="41"/>
      <c r="S1100" s="41"/>
      <c r="T1100" s="41"/>
      <c r="U1100" s="41"/>
      <c r="V1100" s="41"/>
      <c r="W1100" s="41"/>
      <c r="X1100" s="41"/>
      <c r="Y1100" s="41"/>
      <c r="Z1100" s="41"/>
      <c r="AA1100" s="41"/>
    </row>
    <row r="1101" spans="2:27" s="39" customFormat="1">
      <c r="B1101" s="27"/>
      <c r="C1101" s="535"/>
      <c r="D1101" s="534"/>
      <c r="E1101" s="534"/>
      <c r="I1101" s="582"/>
      <c r="J1101" s="582"/>
      <c r="K1101" s="582"/>
      <c r="L1101" s="581"/>
      <c r="M1101" s="581"/>
      <c r="N1101" s="581"/>
      <c r="O1101" s="41"/>
      <c r="P1101" s="41"/>
      <c r="Q1101" s="41"/>
      <c r="R1101" s="41"/>
      <c r="S1101" s="41"/>
      <c r="T1101" s="41"/>
      <c r="U1101" s="41"/>
      <c r="V1101" s="41"/>
      <c r="W1101" s="41"/>
      <c r="X1101" s="41"/>
      <c r="Y1101" s="41"/>
      <c r="Z1101" s="41"/>
      <c r="AA1101" s="41"/>
    </row>
    <row r="1102" spans="2:27" s="39" customFormat="1">
      <c r="B1102" s="27"/>
      <c r="C1102" s="535"/>
      <c r="D1102" s="534"/>
      <c r="E1102" s="534"/>
      <c r="I1102" s="582"/>
      <c r="J1102" s="582"/>
      <c r="K1102" s="582"/>
      <c r="L1102" s="581"/>
      <c r="M1102" s="581"/>
      <c r="N1102" s="581"/>
      <c r="O1102" s="41"/>
      <c r="P1102" s="41"/>
      <c r="Q1102" s="41"/>
      <c r="R1102" s="41"/>
      <c r="S1102" s="41"/>
      <c r="T1102" s="41"/>
      <c r="U1102" s="41"/>
      <c r="V1102" s="41"/>
      <c r="W1102" s="41"/>
      <c r="X1102" s="41"/>
      <c r="Y1102" s="41"/>
      <c r="Z1102" s="41"/>
      <c r="AA1102" s="41"/>
    </row>
    <row r="1103" spans="2:27" s="39" customFormat="1">
      <c r="B1103" s="27"/>
      <c r="C1103" s="535"/>
      <c r="D1103" s="534"/>
      <c r="E1103" s="534"/>
      <c r="I1103" s="582"/>
      <c r="J1103" s="582"/>
      <c r="K1103" s="582"/>
      <c r="L1103" s="581"/>
      <c r="M1103" s="581"/>
      <c r="N1103" s="581"/>
      <c r="O1103" s="41"/>
      <c r="P1103" s="41"/>
      <c r="Q1103" s="41"/>
      <c r="R1103" s="41"/>
      <c r="S1103" s="41"/>
      <c r="T1103" s="41"/>
      <c r="U1103" s="41"/>
      <c r="V1103" s="41"/>
      <c r="W1103" s="41"/>
      <c r="X1103" s="41"/>
      <c r="Y1103" s="41"/>
      <c r="Z1103" s="41"/>
      <c r="AA1103" s="41"/>
    </row>
    <row r="1104" spans="2:27" s="39" customFormat="1">
      <c r="B1104" s="27"/>
      <c r="C1104" s="535"/>
      <c r="D1104" s="534"/>
      <c r="E1104" s="534"/>
      <c r="I1104" s="582"/>
      <c r="J1104" s="582"/>
      <c r="K1104" s="582"/>
      <c r="L1104" s="581"/>
      <c r="M1104" s="581"/>
      <c r="N1104" s="581"/>
      <c r="O1104" s="41"/>
      <c r="P1104" s="41"/>
      <c r="Q1104" s="41"/>
      <c r="R1104" s="41"/>
      <c r="S1104" s="41"/>
      <c r="T1104" s="41"/>
      <c r="U1104" s="41"/>
      <c r="V1104" s="41"/>
      <c r="W1104" s="41"/>
      <c r="X1104" s="41"/>
      <c r="Y1104" s="41"/>
      <c r="Z1104" s="41"/>
      <c r="AA1104" s="41"/>
    </row>
    <row r="1105" spans="2:27" s="39" customFormat="1">
      <c r="B1105" s="27"/>
      <c r="C1105" s="535"/>
      <c r="D1105" s="534"/>
      <c r="E1105" s="534"/>
      <c r="I1105" s="582"/>
      <c r="J1105" s="582"/>
      <c r="K1105" s="582"/>
      <c r="L1105" s="581"/>
      <c r="M1105" s="581"/>
      <c r="N1105" s="581"/>
      <c r="O1105" s="41"/>
      <c r="P1105" s="41"/>
      <c r="Q1105" s="41"/>
      <c r="R1105" s="41"/>
      <c r="S1105" s="41"/>
      <c r="T1105" s="41"/>
      <c r="U1105" s="41"/>
      <c r="V1105" s="41"/>
      <c r="W1105" s="41"/>
      <c r="X1105" s="41"/>
      <c r="Y1105" s="41"/>
      <c r="Z1105" s="41"/>
      <c r="AA1105" s="41"/>
    </row>
    <row r="1106" spans="2:27" s="39" customFormat="1">
      <c r="B1106" s="27"/>
      <c r="C1106" s="535"/>
      <c r="D1106" s="534"/>
      <c r="E1106" s="534"/>
      <c r="I1106" s="582"/>
      <c r="J1106" s="582"/>
      <c r="K1106" s="582"/>
      <c r="L1106" s="581"/>
      <c r="M1106" s="581"/>
      <c r="N1106" s="581"/>
      <c r="O1106" s="41"/>
      <c r="P1106" s="41"/>
      <c r="Q1106" s="41"/>
      <c r="R1106" s="41"/>
      <c r="S1106" s="41"/>
      <c r="T1106" s="41"/>
      <c r="U1106" s="41"/>
      <c r="V1106" s="41"/>
      <c r="W1106" s="41"/>
      <c r="X1106" s="41"/>
      <c r="Y1106" s="41"/>
      <c r="Z1106" s="41"/>
      <c r="AA1106" s="41"/>
    </row>
    <row r="1107" spans="2:27" s="39" customFormat="1">
      <c r="B1107" s="27"/>
      <c r="C1107" s="535"/>
      <c r="D1107" s="534"/>
      <c r="E1107" s="534"/>
      <c r="I1107" s="582"/>
      <c r="J1107" s="582"/>
      <c r="K1107" s="582"/>
      <c r="L1107" s="581"/>
      <c r="M1107" s="581"/>
      <c r="N1107" s="581"/>
      <c r="O1107" s="41"/>
      <c r="P1107" s="41"/>
      <c r="Q1107" s="41"/>
      <c r="R1107" s="41"/>
      <c r="S1107" s="41"/>
      <c r="T1107" s="41"/>
      <c r="U1107" s="41"/>
      <c r="V1107" s="41"/>
      <c r="W1107" s="41"/>
      <c r="X1107" s="41"/>
      <c r="Y1107" s="41"/>
      <c r="Z1107" s="41"/>
      <c r="AA1107" s="41"/>
    </row>
    <row r="1108" spans="2:27" s="39" customFormat="1">
      <c r="B1108" s="27"/>
      <c r="C1108" s="535"/>
      <c r="D1108" s="534"/>
      <c r="E1108" s="534"/>
      <c r="I1108" s="582"/>
      <c r="J1108" s="582"/>
      <c r="K1108" s="582"/>
      <c r="L1108" s="581"/>
      <c r="M1108" s="581"/>
      <c r="N1108" s="581"/>
      <c r="O1108" s="41"/>
      <c r="P1108" s="41"/>
      <c r="Q1108" s="41"/>
      <c r="R1108" s="41"/>
      <c r="S1108" s="41"/>
      <c r="T1108" s="41"/>
      <c r="U1108" s="41"/>
      <c r="V1108" s="41"/>
      <c r="W1108" s="41"/>
      <c r="X1108" s="41"/>
      <c r="Y1108" s="41"/>
      <c r="Z1108" s="41"/>
      <c r="AA1108" s="41"/>
    </row>
    <row r="1109" spans="2:27" s="39" customFormat="1">
      <c r="B1109" s="27"/>
      <c r="C1109" s="535"/>
      <c r="D1109" s="534"/>
      <c r="E1109" s="534"/>
      <c r="I1109" s="582"/>
      <c r="J1109" s="582"/>
      <c r="K1109" s="582"/>
      <c r="L1109" s="581"/>
      <c r="M1109" s="581"/>
      <c r="N1109" s="581"/>
      <c r="O1109" s="41"/>
      <c r="P1109" s="41"/>
      <c r="Q1109" s="41"/>
      <c r="R1109" s="41"/>
      <c r="S1109" s="41"/>
      <c r="T1109" s="41"/>
      <c r="U1109" s="41"/>
      <c r="V1109" s="41"/>
      <c r="W1109" s="41"/>
      <c r="X1109" s="41"/>
      <c r="Y1109" s="41"/>
      <c r="Z1109" s="41"/>
      <c r="AA1109" s="41"/>
    </row>
    <row r="1110" spans="2:27" s="39" customFormat="1">
      <c r="B1110" s="27"/>
      <c r="C1110" s="535"/>
      <c r="D1110" s="534"/>
      <c r="E1110" s="534"/>
      <c r="I1110" s="582"/>
      <c r="J1110" s="582"/>
      <c r="K1110" s="582"/>
      <c r="L1110" s="581"/>
      <c r="M1110" s="581"/>
      <c r="N1110" s="581"/>
      <c r="O1110" s="41"/>
      <c r="P1110" s="41"/>
      <c r="Q1110" s="41"/>
      <c r="R1110" s="41"/>
      <c r="S1110" s="41"/>
      <c r="T1110" s="41"/>
      <c r="U1110" s="41"/>
      <c r="V1110" s="41"/>
      <c r="W1110" s="41"/>
      <c r="X1110" s="41"/>
      <c r="Y1110" s="41"/>
      <c r="Z1110" s="41"/>
      <c r="AA1110" s="41"/>
    </row>
    <row r="1111" spans="2:27" s="39" customFormat="1">
      <c r="B1111" s="27"/>
      <c r="C1111" s="535"/>
      <c r="D1111" s="534"/>
      <c r="E1111" s="534"/>
      <c r="I1111" s="582"/>
      <c r="J1111" s="582"/>
      <c r="K1111" s="582"/>
      <c r="L1111" s="581"/>
      <c r="M1111" s="581"/>
      <c r="N1111" s="581"/>
      <c r="O1111" s="41"/>
      <c r="P1111" s="41"/>
      <c r="Q1111" s="41"/>
      <c r="R1111" s="41"/>
      <c r="S1111" s="41"/>
      <c r="T1111" s="41"/>
      <c r="U1111" s="41"/>
      <c r="V1111" s="41"/>
      <c r="W1111" s="41"/>
      <c r="X1111" s="41"/>
      <c r="Y1111" s="41"/>
      <c r="Z1111" s="41"/>
      <c r="AA1111" s="41"/>
    </row>
    <row r="1112" spans="2:27" s="39" customFormat="1">
      <c r="B1112" s="27"/>
      <c r="C1112" s="535"/>
      <c r="D1112" s="534"/>
      <c r="E1112" s="534"/>
      <c r="I1112" s="582"/>
      <c r="J1112" s="582"/>
      <c r="K1112" s="582"/>
      <c r="L1112" s="581"/>
      <c r="M1112" s="581"/>
      <c r="N1112" s="581"/>
      <c r="O1112" s="41"/>
      <c r="P1112" s="41"/>
      <c r="Q1112" s="41"/>
      <c r="R1112" s="41"/>
      <c r="S1112" s="41"/>
      <c r="T1112" s="41"/>
      <c r="U1112" s="41"/>
      <c r="V1112" s="41"/>
      <c r="W1112" s="41"/>
      <c r="X1112" s="41"/>
      <c r="Y1112" s="41"/>
      <c r="Z1112" s="41"/>
      <c r="AA1112" s="41"/>
    </row>
    <row r="1113" spans="2:27" s="39" customFormat="1">
      <c r="B1113" s="27"/>
      <c r="C1113" s="535"/>
      <c r="D1113" s="534"/>
      <c r="E1113" s="534"/>
      <c r="I1113" s="582"/>
      <c r="J1113" s="582"/>
      <c r="K1113" s="582"/>
      <c r="L1113" s="581"/>
      <c r="M1113" s="581"/>
      <c r="N1113" s="581"/>
      <c r="O1113" s="41"/>
      <c r="P1113" s="41"/>
      <c r="Q1113" s="41"/>
      <c r="R1113" s="41"/>
      <c r="S1113" s="41"/>
      <c r="T1113" s="41"/>
      <c r="U1113" s="41"/>
      <c r="V1113" s="41"/>
      <c r="W1113" s="41"/>
      <c r="X1113" s="41"/>
      <c r="Y1113" s="41"/>
      <c r="Z1113" s="41"/>
      <c r="AA1113" s="41"/>
    </row>
    <row r="1114" spans="2:27" s="39" customFormat="1">
      <c r="B1114" s="27"/>
      <c r="C1114" s="535"/>
      <c r="D1114" s="534"/>
      <c r="E1114" s="534"/>
      <c r="I1114" s="582"/>
      <c r="J1114" s="582"/>
      <c r="K1114" s="582"/>
      <c r="L1114" s="581"/>
      <c r="M1114" s="581"/>
      <c r="N1114" s="581"/>
      <c r="O1114" s="41"/>
      <c r="P1114" s="41"/>
      <c r="Q1114" s="41"/>
      <c r="R1114" s="41"/>
      <c r="S1114" s="41"/>
      <c r="T1114" s="41"/>
      <c r="U1114" s="41"/>
      <c r="V1114" s="41"/>
      <c r="W1114" s="41"/>
      <c r="X1114" s="41"/>
      <c r="Y1114" s="41"/>
      <c r="Z1114" s="41"/>
      <c r="AA1114" s="41"/>
    </row>
    <row r="1115" spans="2:27" s="39" customFormat="1">
      <c r="B1115" s="27"/>
      <c r="C1115" s="535"/>
      <c r="D1115" s="534"/>
      <c r="E1115" s="534"/>
      <c r="I1115" s="582"/>
      <c r="J1115" s="582"/>
      <c r="K1115" s="582"/>
      <c r="L1115" s="581"/>
      <c r="M1115" s="581"/>
      <c r="N1115" s="581"/>
      <c r="O1115" s="41"/>
      <c r="P1115" s="41"/>
      <c r="Q1115" s="41"/>
      <c r="R1115" s="41"/>
      <c r="S1115" s="41"/>
      <c r="T1115" s="41"/>
      <c r="U1115" s="41"/>
      <c r="V1115" s="41"/>
      <c r="W1115" s="41"/>
      <c r="X1115" s="41"/>
      <c r="Y1115" s="41"/>
      <c r="Z1115" s="41"/>
      <c r="AA1115" s="41"/>
    </row>
    <row r="1116" spans="2:27" s="39" customFormat="1">
      <c r="B1116" s="27"/>
      <c r="C1116" s="535"/>
      <c r="D1116" s="534"/>
      <c r="E1116" s="534"/>
      <c r="I1116" s="582"/>
      <c r="J1116" s="582"/>
      <c r="K1116" s="582"/>
      <c r="L1116" s="581"/>
      <c r="M1116" s="581"/>
      <c r="N1116" s="581"/>
      <c r="O1116" s="41"/>
      <c r="P1116" s="41"/>
      <c r="Q1116" s="41"/>
      <c r="R1116" s="41"/>
      <c r="S1116" s="41"/>
      <c r="T1116" s="41"/>
      <c r="U1116" s="41"/>
      <c r="V1116" s="41"/>
      <c r="W1116" s="41"/>
      <c r="X1116" s="41"/>
      <c r="Y1116" s="41"/>
      <c r="Z1116" s="41"/>
      <c r="AA1116" s="41"/>
    </row>
    <row r="1117" spans="2:27" s="39" customFormat="1">
      <c r="B1117" s="27"/>
      <c r="C1117" s="535"/>
      <c r="D1117" s="534"/>
      <c r="E1117" s="534"/>
      <c r="I1117" s="582"/>
      <c r="J1117" s="582"/>
      <c r="K1117" s="582"/>
      <c r="L1117" s="581"/>
      <c r="M1117" s="581"/>
      <c r="N1117" s="581"/>
      <c r="O1117" s="41"/>
      <c r="P1117" s="41"/>
      <c r="Q1117" s="41"/>
      <c r="R1117" s="41"/>
      <c r="S1117" s="41"/>
      <c r="T1117" s="41"/>
      <c r="U1117" s="41"/>
      <c r="V1117" s="41"/>
      <c r="W1117" s="41"/>
      <c r="X1117" s="41"/>
      <c r="Y1117" s="41"/>
      <c r="Z1117" s="41"/>
      <c r="AA1117" s="41"/>
    </row>
    <row r="1118" spans="2:27" s="39" customFormat="1">
      <c r="B1118" s="27"/>
      <c r="C1118" s="535"/>
      <c r="D1118" s="534"/>
      <c r="E1118" s="534"/>
      <c r="I1118" s="582"/>
      <c r="J1118" s="582"/>
      <c r="K1118" s="582"/>
      <c r="L1118" s="581"/>
      <c r="M1118" s="581"/>
      <c r="N1118" s="581"/>
      <c r="O1118" s="41"/>
      <c r="P1118" s="41"/>
      <c r="Q1118" s="41"/>
      <c r="R1118" s="41"/>
      <c r="S1118" s="41"/>
      <c r="T1118" s="41"/>
      <c r="U1118" s="41"/>
      <c r="V1118" s="41"/>
      <c r="W1118" s="41"/>
      <c r="X1118" s="41"/>
      <c r="Y1118" s="41"/>
      <c r="Z1118" s="41"/>
      <c r="AA1118" s="41"/>
    </row>
    <row r="1119" spans="2:27" s="39" customFormat="1">
      <c r="B1119" s="27"/>
      <c r="C1119" s="535"/>
      <c r="D1119" s="534"/>
      <c r="E1119" s="534"/>
      <c r="I1119" s="582"/>
      <c r="J1119" s="582"/>
      <c r="K1119" s="582"/>
      <c r="L1119" s="581"/>
      <c r="M1119" s="581"/>
      <c r="N1119" s="581"/>
      <c r="O1119" s="41"/>
      <c r="P1119" s="41"/>
      <c r="Q1119" s="41"/>
      <c r="R1119" s="41"/>
      <c r="S1119" s="41"/>
      <c r="T1119" s="41"/>
      <c r="U1119" s="41"/>
      <c r="V1119" s="41"/>
      <c r="W1119" s="41"/>
      <c r="X1119" s="41"/>
      <c r="Y1119" s="41"/>
      <c r="Z1119" s="41"/>
      <c r="AA1119" s="41"/>
    </row>
    <row r="1120" spans="2:27" s="39" customFormat="1">
      <c r="B1120" s="27"/>
      <c r="C1120" s="535"/>
      <c r="D1120" s="534"/>
      <c r="E1120" s="534"/>
      <c r="I1120" s="582"/>
      <c r="J1120" s="582"/>
      <c r="K1120" s="582"/>
      <c r="L1120" s="581"/>
      <c r="M1120" s="581"/>
      <c r="N1120" s="581"/>
      <c r="O1120" s="41"/>
      <c r="P1120" s="41"/>
      <c r="Q1120" s="41"/>
      <c r="R1120" s="41"/>
      <c r="S1120" s="41"/>
      <c r="T1120" s="41"/>
      <c r="U1120" s="41"/>
      <c r="V1120" s="41"/>
      <c r="W1120" s="41"/>
      <c r="X1120" s="41"/>
      <c r="Y1120" s="41"/>
      <c r="Z1120" s="41"/>
      <c r="AA1120" s="41"/>
    </row>
    <row r="1121" spans="2:27" s="39" customFormat="1">
      <c r="B1121" s="27"/>
      <c r="C1121" s="535"/>
      <c r="D1121" s="534"/>
      <c r="E1121" s="534"/>
      <c r="I1121" s="582"/>
      <c r="J1121" s="582"/>
      <c r="K1121" s="582"/>
      <c r="L1121" s="581"/>
      <c r="M1121" s="581"/>
      <c r="N1121" s="581"/>
      <c r="O1121" s="41"/>
      <c r="P1121" s="41"/>
      <c r="Q1121" s="41"/>
      <c r="R1121" s="41"/>
      <c r="S1121" s="41"/>
      <c r="T1121" s="41"/>
      <c r="U1121" s="41"/>
      <c r="V1121" s="41"/>
      <c r="W1121" s="41"/>
      <c r="X1121" s="41"/>
      <c r="Y1121" s="41"/>
      <c r="Z1121" s="41"/>
      <c r="AA1121" s="41"/>
    </row>
    <row r="1122" spans="2:27" s="39" customFormat="1">
      <c r="B1122" s="27"/>
      <c r="C1122" s="535"/>
      <c r="D1122" s="534"/>
      <c r="E1122" s="534"/>
      <c r="I1122" s="582"/>
      <c r="J1122" s="582"/>
      <c r="K1122" s="582"/>
      <c r="L1122" s="581"/>
      <c r="M1122" s="581"/>
      <c r="N1122" s="581"/>
      <c r="O1122" s="41"/>
      <c r="P1122" s="41"/>
      <c r="Q1122" s="41"/>
      <c r="R1122" s="41"/>
      <c r="S1122" s="41"/>
      <c r="T1122" s="41"/>
      <c r="U1122" s="41"/>
      <c r="V1122" s="41"/>
      <c r="W1122" s="41"/>
      <c r="X1122" s="41"/>
      <c r="Y1122" s="41"/>
      <c r="Z1122" s="41"/>
      <c r="AA1122" s="41"/>
    </row>
    <row r="1123" spans="2:27" s="39" customFormat="1">
      <c r="B1123" s="27"/>
      <c r="C1123" s="535"/>
      <c r="D1123" s="534"/>
      <c r="E1123" s="534"/>
      <c r="I1123" s="582"/>
      <c r="J1123" s="582"/>
      <c r="K1123" s="582"/>
      <c r="L1123" s="581"/>
      <c r="M1123" s="581"/>
      <c r="N1123" s="581"/>
      <c r="O1123" s="41"/>
      <c r="P1123" s="41"/>
      <c r="Q1123" s="41"/>
      <c r="R1123" s="41"/>
      <c r="S1123" s="41"/>
      <c r="T1123" s="41"/>
      <c r="U1123" s="41"/>
      <c r="V1123" s="41"/>
      <c r="W1123" s="41"/>
      <c r="X1123" s="41"/>
      <c r="Y1123" s="41"/>
      <c r="Z1123" s="41"/>
      <c r="AA1123" s="41"/>
    </row>
    <row r="1124" spans="2:27" s="39" customFormat="1">
      <c r="B1124" s="27"/>
      <c r="C1124" s="535"/>
      <c r="D1124" s="534"/>
      <c r="E1124" s="534"/>
      <c r="I1124" s="582"/>
      <c r="J1124" s="582"/>
      <c r="K1124" s="582"/>
      <c r="L1124" s="581"/>
      <c r="M1124" s="581"/>
      <c r="N1124" s="581"/>
      <c r="O1124" s="41"/>
      <c r="P1124" s="41"/>
      <c r="Q1124" s="41"/>
      <c r="R1124" s="41"/>
      <c r="S1124" s="41"/>
      <c r="T1124" s="41"/>
      <c r="U1124" s="41"/>
      <c r="V1124" s="41"/>
      <c r="W1124" s="41"/>
      <c r="X1124" s="41"/>
      <c r="Y1124" s="41"/>
      <c r="Z1124" s="41"/>
      <c r="AA1124" s="41"/>
    </row>
    <row r="1125" spans="2:27" s="39" customFormat="1">
      <c r="B1125" s="27"/>
      <c r="C1125" s="535"/>
      <c r="D1125" s="534"/>
      <c r="E1125" s="534"/>
      <c r="I1125" s="582"/>
      <c r="J1125" s="582"/>
      <c r="K1125" s="582"/>
      <c r="L1125" s="581"/>
      <c r="M1125" s="581"/>
      <c r="N1125" s="581"/>
      <c r="O1125" s="41"/>
      <c r="P1125" s="41"/>
      <c r="Q1125" s="41"/>
      <c r="R1125" s="41"/>
      <c r="S1125" s="41"/>
      <c r="T1125" s="41"/>
      <c r="U1125" s="41"/>
      <c r="V1125" s="41"/>
      <c r="W1125" s="41"/>
      <c r="X1125" s="41"/>
      <c r="Y1125" s="41"/>
      <c r="Z1125" s="41"/>
      <c r="AA1125" s="41"/>
    </row>
    <row r="1126" spans="2:27" s="39" customFormat="1">
      <c r="B1126" s="27"/>
      <c r="C1126" s="535"/>
      <c r="D1126" s="534"/>
      <c r="E1126" s="534"/>
      <c r="I1126" s="582"/>
      <c r="J1126" s="582"/>
      <c r="K1126" s="582"/>
      <c r="L1126" s="581"/>
      <c r="M1126" s="581"/>
      <c r="N1126" s="581"/>
      <c r="O1126" s="41"/>
      <c r="P1126" s="41"/>
      <c r="Q1126" s="41"/>
      <c r="R1126" s="41"/>
      <c r="S1126" s="41"/>
      <c r="T1126" s="41"/>
      <c r="U1126" s="41"/>
      <c r="V1126" s="41"/>
      <c r="W1126" s="41"/>
      <c r="X1126" s="41"/>
      <c r="Y1126" s="41"/>
      <c r="Z1126" s="41"/>
      <c r="AA1126" s="41"/>
    </row>
    <row r="1127" spans="2:27" s="39" customFormat="1">
      <c r="B1127" s="27"/>
      <c r="C1127" s="535"/>
      <c r="D1127" s="534"/>
      <c r="E1127" s="534"/>
      <c r="I1127" s="582"/>
      <c r="J1127" s="582"/>
      <c r="K1127" s="582"/>
      <c r="L1127" s="581"/>
      <c r="M1127" s="581"/>
      <c r="N1127" s="581"/>
      <c r="O1127" s="41"/>
      <c r="P1127" s="41"/>
      <c r="Q1127" s="41"/>
      <c r="R1127" s="41"/>
      <c r="S1127" s="41"/>
      <c r="T1127" s="41"/>
      <c r="U1127" s="41"/>
      <c r="V1127" s="41"/>
      <c r="W1127" s="41"/>
      <c r="X1127" s="41"/>
      <c r="Y1127" s="41"/>
      <c r="Z1127" s="41"/>
      <c r="AA1127" s="41"/>
    </row>
    <row r="1128" spans="2:27" s="39" customFormat="1">
      <c r="B1128" s="27"/>
      <c r="C1128" s="535"/>
      <c r="D1128" s="534"/>
      <c r="E1128" s="534"/>
      <c r="I1128" s="582"/>
      <c r="J1128" s="582"/>
      <c r="K1128" s="582"/>
      <c r="L1128" s="581"/>
      <c r="M1128" s="581"/>
      <c r="N1128" s="581"/>
      <c r="O1128" s="41"/>
      <c r="P1128" s="41"/>
      <c r="Q1128" s="41"/>
      <c r="R1128" s="41"/>
      <c r="S1128" s="41"/>
      <c r="T1128" s="41"/>
      <c r="U1128" s="41"/>
      <c r="V1128" s="41"/>
      <c r="W1128" s="41"/>
      <c r="X1128" s="41"/>
      <c r="Y1128" s="41"/>
      <c r="Z1128" s="41"/>
      <c r="AA1128" s="41"/>
    </row>
    <row r="1129" spans="2:27" s="39" customFormat="1">
      <c r="B1129" s="27"/>
      <c r="C1129" s="535"/>
      <c r="D1129" s="534"/>
      <c r="E1129" s="534"/>
      <c r="I1129" s="582"/>
      <c r="J1129" s="582"/>
      <c r="K1129" s="582"/>
      <c r="L1129" s="581"/>
      <c r="M1129" s="581"/>
      <c r="N1129" s="581"/>
      <c r="O1129" s="41"/>
      <c r="P1129" s="41"/>
      <c r="Q1129" s="41"/>
      <c r="R1129" s="41"/>
      <c r="S1129" s="41"/>
      <c r="T1129" s="41"/>
      <c r="U1129" s="41"/>
      <c r="V1129" s="41"/>
      <c r="W1129" s="41"/>
      <c r="X1129" s="41"/>
      <c r="Y1129" s="41"/>
      <c r="Z1129" s="41"/>
      <c r="AA1129" s="41"/>
    </row>
    <row r="1130" spans="2:27" s="39" customFormat="1">
      <c r="B1130" s="27"/>
      <c r="C1130" s="535"/>
      <c r="D1130" s="534"/>
      <c r="E1130" s="534"/>
      <c r="I1130" s="582"/>
      <c r="J1130" s="582"/>
      <c r="K1130" s="582"/>
      <c r="L1130" s="581"/>
      <c r="M1130" s="581"/>
      <c r="N1130" s="581"/>
      <c r="O1130" s="41"/>
      <c r="P1130" s="41"/>
      <c r="Q1130" s="41"/>
      <c r="R1130" s="41"/>
      <c r="S1130" s="41"/>
      <c r="T1130" s="41"/>
      <c r="U1130" s="41"/>
      <c r="V1130" s="41"/>
      <c r="W1130" s="41"/>
      <c r="X1130" s="41"/>
      <c r="Y1130" s="41"/>
      <c r="Z1130" s="41"/>
      <c r="AA1130" s="41"/>
    </row>
    <row r="1131" spans="2:27" s="39" customFormat="1">
      <c r="B1131" s="27"/>
      <c r="C1131" s="535"/>
      <c r="D1131" s="534"/>
      <c r="E1131" s="534"/>
      <c r="I1131" s="582"/>
      <c r="J1131" s="582"/>
      <c r="K1131" s="582"/>
      <c r="L1131" s="581"/>
      <c r="M1131" s="581"/>
      <c r="N1131" s="581"/>
      <c r="O1131" s="41"/>
      <c r="P1131" s="41"/>
      <c r="Q1131" s="41"/>
      <c r="R1131" s="41"/>
      <c r="S1131" s="41"/>
      <c r="T1131" s="41"/>
      <c r="U1131" s="41"/>
      <c r="V1131" s="41"/>
      <c r="W1131" s="41"/>
      <c r="X1131" s="41"/>
      <c r="Y1131" s="41"/>
      <c r="Z1131" s="41"/>
      <c r="AA1131" s="41"/>
    </row>
    <row r="1132" spans="2:27" s="39" customFormat="1">
      <c r="B1132" s="27"/>
      <c r="C1132" s="535"/>
      <c r="D1132" s="534"/>
      <c r="E1132" s="534"/>
      <c r="I1132" s="582"/>
      <c r="J1132" s="582"/>
      <c r="K1132" s="582"/>
      <c r="L1132" s="581"/>
      <c r="M1132" s="581"/>
      <c r="N1132" s="581"/>
      <c r="O1132" s="41"/>
      <c r="P1132" s="41"/>
      <c r="Q1132" s="41"/>
      <c r="R1132" s="41"/>
      <c r="S1132" s="41"/>
      <c r="T1132" s="41"/>
      <c r="U1132" s="41"/>
      <c r="V1132" s="41"/>
      <c r="W1132" s="41"/>
      <c r="X1132" s="41"/>
      <c r="Y1132" s="41"/>
      <c r="Z1132" s="41"/>
      <c r="AA1132" s="41"/>
    </row>
    <row r="1133" spans="2:27" s="39" customFormat="1">
      <c r="B1133" s="27"/>
      <c r="C1133" s="535"/>
      <c r="D1133" s="534"/>
      <c r="E1133" s="534"/>
      <c r="I1133" s="582"/>
      <c r="J1133" s="582"/>
      <c r="K1133" s="582"/>
      <c r="L1133" s="581"/>
      <c r="M1133" s="581"/>
      <c r="N1133" s="581"/>
      <c r="O1133" s="41"/>
      <c r="P1133" s="41"/>
      <c r="Q1133" s="41"/>
      <c r="R1133" s="41"/>
      <c r="S1133" s="41"/>
      <c r="T1133" s="41"/>
      <c r="U1133" s="41"/>
      <c r="V1133" s="41"/>
      <c r="W1133" s="41"/>
      <c r="X1133" s="41"/>
      <c r="Y1133" s="41"/>
      <c r="Z1133" s="41"/>
      <c r="AA1133" s="41"/>
    </row>
    <row r="1134" spans="2:27" s="39" customFormat="1">
      <c r="B1134" s="27"/>
      <c r="C1134" s="535"/>
      <c r="D1134" s="534"/>
      <c r="E1134" s="534"/>
      <c r="I1134" s="582"/>
      <c r="J1134" s="582"/>
      <c r="K1134" s="582"/>
      <c r="L1134" s="581"/>
      <c r="M1134" s="581"/>
      <c r="N1134" s="581"/>
      <c r="O1134" s="41"/>
      <c r="P1134" s="41"/>
      <c r="Q1134" s="41"/>
      <c r="R1134" s="41"/>
      <c r="S1134" s="41"/>
      <c r="T1134" s="41"/>
      <c r="U1134" s="41"/>
      <c r="V1134" s="41"/>
      <c r="W1134" s="41"/>
      <c r="X1134" s="41"/>
      <c r="Y1134" s="41"/>
      <c r="Z1134" s="41"/>
      <c r="AA1134" s="41"/>
    </row>
    <row r="1135" spans="2:27" s="39" customFormat="1">
      <c r="B1135" s="27"/>
      <c r="C1135" s="535"/>
      <c r="D1135" s="534"/>
      <c r="E1135" s="534"/>
      <c r="I1135" s="582"/>
      <c r="J1135" s="582"/>
      <c r="K1135" s="582"/>
      <c r="L1135" s="581"/>
      <c r="M1135" s="581"/>
      <c r="N1135" s="581"/>
      <c r="O1135" s="41"/>
      <c r="P1135" s="41"/>
      <c r="Q1135" s="41"/>
      <c r="R1135" s="41"/>
      <c r="S1135" s="41"/>
      <c r="T1135" s="41"/>
      <c r="U1135" s="41"/>
      <c r="V1135" s="41"/>
      <c r="W1135" s="41"/>
      <c r="X1135" s="41"/>
      <c r="Y1135" s="41"/>
      <c r="Z1135" s="41"/>
      <c r="AA1135" s="41"/>
    </row>
    <row r="1136" spans="2:27" s="39" customFormat="1">
      <c r="B1136" s="27"/>
      <c r="C1136" s="535"/>
      <c r="D1136" s="534"/>
      <c r="E1136" s="534"/>
      <c r="I1136" s="582"/>
      <c r="J1136" s="582"/>
      <c r="K1136" s="582"/>
      <c r="L1136" s="581"/>
      <c r="M1136" s="581"/>
      <c r="N1136" s="581"/>
      <c r="O1136" s="41"/>
      <c r="P1136" s="41"/>
      <c r="Q1136" s="41"/>
      <c r="R1136" s="41"/>
      <c r="S1136" s="41"/>
      <c r="T1136" s="41"/>
      <c r="U1136" s="41"/>
      <c r="V1136" s="41"/>
      <c r="W1136" s="41"/>
      <c r="X1136" s="41"/>
      <c r="Y1136" s="41"/>
      <c r="Z1136" s="41"/>
      <c r="AA1136" s="41"/>
    </row>
    <row r="1137" spans="2:27" s="39" customFormat="1">
      <c r="B1137" s="27"/>
      <c r="C1137" s="535"/>
      <c r="D1137" s="534"/>
      <c r="E1137" s="534"/>
      <c r="I1137" s="582"/>
      <c r="J1137" s="582"/>
      <c r="K1137" s="582"/>
      <c r="L1137" s="581"/>
      <c r="M1137" s="581"/>
      <c r="N1137" s="581"/>
      <c r="O1137" s="41"/>
      <c r="P1137" s="41"/>
      <c r="Q1137" s="41"/>
      <c r="R1137" s="41"/>
      <c r="S1137" s="41"/>
      <c r="T1137" s="41"/>
      <c r="U1137" s="41"/>
      <c r="V1137" s="41"/>
      <c r="W1137" s="41"/>
      <c r="X1137" s="41"/>
      <c r="Y1137" s="41"/>
      <c r="Z1137" s="41"/>
      <c r="AA1137" s="41"/>
    </row>
    <row r="1138" spans="2:27" s="39" customFormat="1">
      <c r="B1138" s="27"/>
      <c r="C1138" s="535"/>
      <c r="D1138" s="534"/>
      <c r="E1138" s="534"/>
      <c r="I1138" s="582"/>
      <c r="J1138" s="582"/>
      <c r="K1138" s="582"/>
      <c r="L1138" s="581"/>
      <c r="M1138" s="581"/>
      <c r="N1138" s="581"/>
      <c r="O1138" s="41"/>
      <c r="P1138" s="41"/>
      <c r="Q1138" s="41"/>
      <c r="R1138" s="41"/>
      <c r="S1138" s="41"/>
      <c r="T1138" s="41"/>
      <c r="U1138" s="41"/>
      <c r="V1138" s="41"/>
      <c r="W1138" s="41"/>
      <c r="X1138" s="41"/>
      <c r="Y1138" s="41"/>
      <c r="Z1138" s="41"/>
      <c r="AA1138" s="41"/>
    </row>
    <row r="1139" spans="2:27" s="39" customFormat="1">
      <c r="B1139" s="27"/>
      <c r="C1139" s="535"/>
      <c r="D1139" s="534"/>
      <c r="E1139" s="534"/>
      <c r="I1139" s="582"/>
      <c r="J1139" s="582"/>
      <c r="K1139" s="582"/>
      <c r="L1139" s="581"/>
      <c r="M1139" s="581"/>
      <c r="N1139" s="581"/>
      <c r="O1139" s="41"/>
      <c r="P1139" s="41"/>
      <c r="Q1139" s="41"/>
      <c r="R1139" s="41"/>
      <c r="S1139" s="41"/>
      <c r="T1139" s="41"/>
      <c r="U1139" s="41"/>
      <c r="V1139" s="41"/>
      <c r="W1139" s="41"/>
      <c r="X1139" s="41"/>
      <c r="Y1139" s="41"/>
      <c r="Z1139" s="41"/>
      <c r="AA1139" s="41"/>
    </row>
    <row r="1140" spans="2:27" s="39" customFormat="1">
      <c r="B1140" s="27"/>
      <c r="C1140" s="535"/>
      <c r="D1140" s="534"/>
      <c r="E1140" s="534"/>
      <c r="I1140" s="582"/>
      <c r="J1140" s="582"/>
      <c r="K1140" s="582"/>
      <c r="L1140" s="581"/>
      <c r="M1140" s="581"/>
      <c r="N1140" s="581"/>
      <c r="O1140" s="41"/>
      <c r="P1140" s="41"/>
      <c r="Q1140" s="41"/>
      <c r="R1140" s="41"/>
      <c r="S1140" s="41"/>
      <c r="T1140" s="41"/>
      <c r="U1140" s="41"/>
      <c r="V1140" s="41"/>
      <c r="W1140" s="41"/>
      <c r="X1140" s="41"/>
      <c r="Y1140" s="41"/>
      <c r="Z1140" s="41"/>
      <c r="AA1140" s="41"/>
    </row>
    <row r="1141" spans="2:27" s="39" customFormat="1">
      <c r="B1141" s="27"/>
      <c r="C1141" s="535"/>
      <c r="D1141" s="534"/>
      <c r="E1141" s="534"/>
      <c r="I1141" s="582"/>
      <c r="J1141" s="582"/>
      <c r="K1141" s="582"/>
      <c r="L1141" s="581"/>
      <c r="M1141" s="581"/>
      <c r="N1141" s="581"/>
      <c r="O1141" s="41"/>
      <c r="P1141" s="41"/>
      <c r="Q1141" s="41"/>
      <c r="R1141" s="41"/>
      <c r="S1141" s="41"/>
      <c r="T1141" s="41"/>
      <c r="U1141" s="41"/>
      <c r="V1141" s="41"/>
      <c r="W1141" s="41"/>
      <c r="X1141" s="41"/>
      <c r="Y1141" s="41"/>
      <c r="Z1141" s="41"/>
      <c r="AA1141" s="41"/>
    </row>
    <row r="1142" spans="2:27" s="39" customFormat="1">
      <c r="B1142" s="27"/>
      <c r="C1142" s="535"/>
      <c r="D1142" s="534"/>
      <c r="E1142" s="534"/>
      <c r="I1142" s="582"/>
      <c r="J1142" s="582"/>
      <c r="K1142" s="582"/>
      <c r="L1142" s="581"/>
      <c r="M1142" s="581"/>
      <c r="N1142" s="581"/>
      <c r="O1142" s="41"/>
      <c r="P1142" s="41"/>
      <c r="Q1142" s="41"/>
      <c r="R1142" s="41"/>
      <c r="S1142" s="41"/>
      <c r="T1142" s="41"/>
      <c r="U1142" s="41"/>
      <c r="V1142" s="41"/>
      <c r="W1142" s="41"/>
      <c r="X1142" s="41"/>
      <c r="Y1142" s="41"/>
      <c r="Z1142" s="41"/>
      <c r="AA1142" s="41"/>
    </row>
    <row r="1143" spans="2:27" s="39" customFormat="1">
      <c r="B1143" s="27"/>
      <c r="C1143" s="535"/>
      <c r="D1143" s="534"/>
      <c r="E1143" s="534"/>
      <c r="I1143" s="582"/>
      <c r="J1143" s="582"/>
      <c r="K1143" s="582"/>
      <c r="L1143" s="581"/>
      <c r="M1143" s="581"/>
      <c r="N1143" s="581"/>
      <c r="O1143" s="41"/>
      <c r="P1143" s="41"/>
      <c r="Q1143" s="41"/>
      <c r="R1143" s="41"/>
      <c r="S1143" s="41"/>
      <c r="T1143" s="41"/>
      <c r="U1143" s="41"/>
      <c r="V1143" s="41"/>
      <c r="W1143" s="41"/>
      <c r="X1143" s="41"/>
      <c r="Y1143" s="41"/>
      <c r="Z1143" s="41"/>
      <c r="AA1143" s="41"/>
    </row>
    <row r="1144" spans="2:27" s="39" customFormat="1">
      <c r="B1144" s="27"/>
      <c r="C1144" s="535"/>
      <c r="D1144" s="534"/>
      <c r="E1144" s="534"/>
      <c r="I1144" s="582"/>
      <c r="J1144" s="582"/>
      <c r="K1144" s="582"/>
      <c r="L1144" s="581"/>
      <c r="M1144" s="581"/>
      <c r="N1144" s="581"/>
      <c r="O1144" s="41"/>
      <c r="P1144" s="41"/>
      <c r="Q1144" s="41"/>
      <c r="R1144" s="41"/>
      <c r="S1144" s="41"/>
      <c r="T1144" s="41"/>
      <c r="U1144" s="41"/>
      <c r="V1144" s="41"/>
      <c r="W1144" s="41"/>
      <c r="X1144" s="41"/>
      <c r="Y1144" s="41"/>
      <c r="Z1144" s="41"/>
      <c r="AA1144" s="41"/>
    </row>
    <row r="1145" spans="2:27" s="39" customFormat="1">
      <c r="B1145" s="27"/>
      <c r="C1145" s="535"/>
      <c r="D1145" s="534"/>
      <c r="E1145" s="534"/>
      <c r="I1145" s="582"/>
      <c r="J1145" s="582"/>
      <c r="K1145" s="582"/>
      <c r="L1145" s="581"/>
      <c r="M1145" s="581"/>
      <c r="N1145" s="581"/>
      <c r="O1145" s="41"/>
      <c r="P1145" s="41"/>
      <c r="Q1145" s="41"/>
      <c r="R1145" s="41"/>
      <c r="S1145" s="41"/>
      <c r="T1145" s="41"/>
      <c r="U1145" s="41"/>
      <c r="V1145" s="41"/>
      <c r="W1145" s="41"/>
      <c r="X1145" s="41"/>
      <c r="Y1145" s="41"/>
      <c r="Z1145" s="41"/>
      <c r="AA1145" s="41"/>
    </row>
    <row r="1146" spans="2:27" s="39" customFormat="1">
      <c r="B1146" s="27"/>
      <c r="C1146" s="535"/>
      <c r="D1146" s="534"/>
      <c r="E1146" s="534"/>
      <c r="I1146" s="582"/>
      <c r="J1146" s="582"/>
      <c r="K1146" s="582"/>
      <c r="L1146" s="581"/>
      <c r="M1146" s="581"/>
      <c r="N1146" s="581"/>
      <c r="O1146" s="41"/>
      <c r="P1146" s="41"/>
      <c r="Q1146" s="41"/>
      <c r="R1146" s="41"/>
      <c r="S1146" s="41"/>
      <c r="T1146" s="41"/>
      <c r="U1146" s="41"/>
      <c r="V1146" s="41"/>
      <c r="W1146" s="41"/>
      <c r="X1146" s="41"/>
      <c r="Y1146" s="41"/>
      <c r="Z1146" s="41"/>
      <c r="AA1146" s="41"/>
    </row>
    <row r="1147" spans="2:27" s="39" customFormat="1">
      <c r="B1147" s="27"/>
      <c r="C1147" s="535"/>
      <c r="D1147" s="534"/>
      <c r="E1147" s="534"/>
      <c r="I1147" s="582"/>
      <c r="J1147" s="582"/>
      <c r="K1147" s="582"/>
      <c r="L1147" s="581"/>
      <c r="M1147" s="581"/>
      <c r="N1147" s="581"/>
      <c r="O1147" s="41"/>
      <c r="P1147" s="41"/>
      <c r="Q1147" s="41"/>
      <c r="R1147" s="41"/>
      <c r="S1147" s="41"/>
      <c r="T1147" s="41"/>
      <c r="U1147" s="41"/>
      <c r="V1147" s="41"/>
      <c r="W1147" s="41"/>
      <c r="X1147" s="41"/>
      <c r="Y1147" s="41"/>
      <c r="Z1147" s="41"/>
      <c r="AA1147" s="41"/>
    </row>
    <row r="1148" spans="2:27" s="39" customFormat="1">
      <c r="B1148" s="27"/>
      <c r="C1148" s="535"/>
      <c r="D1148" s="534"/>
      <c r="E1148" s="534"/>
      <c r="I1148" s="582"/>
      <c r="J1148" s="582"/>
      <c r="K1148" s="582"/>
      <c r="L1148" s="581"/>
      <c r="M1148" s="581"/>
      <c r="N1148" s="581"/>
      <c r="O1148" s="41"/>
      <c r="P1148" s="41"/>
      <c r="Q1148" s="41"/>
      <c r="R1148" s="41"/>
      <c r="S1148" s="41"/>
      <c r="T1148" s="41"/>
      <c r="U1148" s="41"/>
      <c r="V1148" s="41"/>
      <c r="W1148" s="41"/>
      <c r="X1148" s="41"/>
      <c r="Y1148" s="41"/>
      <c r="Z1148" s="41"/>
      <c r="AA1148" s="41"/>
    </row>
    <row r="1149" spans="2:27" s="39" customFormat="1">
      <c r="B1149" s="27"/>
      <c r="C1149" s="535"/>
      <c r="D1149" s="534"/>
      <c r="E1149" s="534"/>
      <c r="I1149" s="582"/>
      <c r="J1149" s="582"/>
      <c r="K1149" s="582"/>
      <c r="L1149" s="581"/>
      <c r="M1149" s="581"/>
      <c r="N1149" s="581"/>
      <c r="O1149" s="41"/>
      <c r="P1149" s="41"/>
      <c r="Q1149" s="41"/>
      <c r="R1149" s="41"/>
      <c r="S1149" s="41"/>
      <c r="T1149" s="41"/>
      <c r="U1149" s="41"/>
      <c r="V1149" s="41"/>
      <c r="W1149" s="41"/>
      <c r="X1149" s="41"/>
      <c r="Y1149" s="41"/>
      <c r="Z1149" s="41"/>
      <c r="AA1149" s="41"/>
    </row>
    <row r="1150" spans="2:27" s="39" customFormat="1">
      <c r="B1150" s="27"/>
      <c r="C1150" s="535"/>
      <c r="D1150" s="534"/>
      <c r="E1150" s="534"/>
      <c r="I1150" s="582"/>
      <c r="J1150" s="582"/>
      <c r="K1150" s="582"/>
      <c r="L1150" s="581"/>
      <c r="M1150" s="581"/>
      <c r="N1150" s="581"/>
      <c r="O1150" s="41"/>
      <c r="P1150" s="41"/>
      <c r="Q1150" s="41"/>
      <c r="R1150" s="41"/>
      <c r="S1150" s="41"/>
      <c r="T1150" s="41"/>
      <c r="U1150" s="41"/>
      <c r="V1150" s="41"/>
      <c r="W1150" s="41"/>
      <c r="X1150" s="41"/>
      <c r="Y1150" s="41"/>
      <c r="Z1150" s="41"/>
      <c r="AA1150" s="41"/>
    </row>
    <row r="1151" spans="2:27" s="39" customFormat="1">
      <c r="B1151" s="27"/>
      <c r="C1151" s="535"/>
      <c r="D1151" s="534"/>
      <c r="E1151" s="534"/>
      <c r="I1151" s="582"/>
      <c r="J1151" s="582"/>
      <c r="K1151" s="582"/>
      <c r="L1151" s="581"/>
      <c r="M1151" s="581"/>
      <c r="N1151" s="581"/>
      <c r="O1151" s="41"/>
      <c r="P1151" s="41"/>
      <c r="Q1151" s="41"/>
      <c r="R1151" s="41"/>
      <c r="S1151" s="41"/>
      <c r="T1151" s="41"/>
      <c r="U1151" s="41"/>
      <c r="V1151" s="41"/>
      <c r="W1151" s="41"/>
      <c r="X1151" s="41"/>
      <c r="Y1151" s="41"/>
      <c r="Z1151" s="41"/>
      <c r="AA1151" s="41"/>
    </row>
    <row r="1152" spans="2:27" s="39" customFormat="1">
      <c r="B1152" s="27"/>
      <c r="C1152" s="535"/>
      <c r="D1152" s="534"/>
      <c r="E1152" s="534"/>
      <c r="I1152" s="582"/>
      <c r="J1152" s="582"/>
      <c r="K1152" s="582"/>
      <c r="L1152" s="581"/>
      <c r="M1152" s="581"/>
      <c r="N1152" s="581"/>
      <c r="O1152" s="41"/>
      <c r="P1152" s="41"/>
      <c r="Q1152" s="41"/>
      <c r="R1152" s="41"/>
      <c r="S1152" s="41"/>
      <c r="T1152" s="41"/>
      <c r="U1152" s="41"/>
      <c r="V1152" s="41"/>
      <c r="W1152" s="41"/>
      <c r="X1152" s="41"/>
      <c r="Y1152" s="41"/>
      <c r="Z1152" s="41"/>
      <c r="AA1152" s="41"/>
    </row>
    <row r="1153" spans="2:27" s="39" customFormat="1">
      <c r="B1153" s="27"/>
      <c r="C1153" s="535"/>
      <c r="D1153" s="534"/>
      <c r="E1153" s="534"/>
      <c r="I1153" s="582"/>
      <c r="J1153" s="582"/>
      <c r="K1153" s="582"/>
      <c r="L1153" s="581"/>
      <c r="M1153" s="581"/>
      <c r="N1153" s="581"/>
      <c r="O1153" s="41"/>
      <c r="P1153" s="41"/>
      <c r="Q1153" s="41"/>
      <c r="R1153" s="41"/>
      <c r="S1153" s="41"/>
      <c r="T1153" s="41"/>
      <c r="U1153" s="41"/>
      <c r="V1153" s="41"/>
      <c r="W1153" s="41"/>
      <c r="X1153" s="41"/>
      <c r="Y1153" s="41"/>
      <c r="Z1153" s="41"/>
      <c r="AA1153" s="41"/>
    </row>
    <row r="1154" spans="2:27" s="39" customFormat="1">
      <c r="B1154" s="27"/>
      <c r="C1154" s="535"/>
      <c r="D1154" s="534"/>
      <c r="E1154" s="534"/>
      <c r="I1154" s="582"/>
      <c r="J1154" s="582"/>
      <c r="K1154" s="582"/>
      <c r="L1154" s="581"/>
      <c r="M1154" s="581"/>
      <c r="N1154" s="581"/>
      <c r="O1154" s="41"/>
      <c r="P1154" s="41"/>
      <c r="Q1154" s="41"/>
      <c r="R1154" s="41"/>
      <c r="S1154" s="41"/>
      <c r="T1154" s="41"/>
      <c r="U1154" s="41"/>
      <c r="V1154" s="41"/>
      <c r="W1154" s="41"/>
      <c r="X1154" s="41"/>
      <c r="Y1154" s="41"/>
      <c r="Z1154" s="41"/>
      <c r="AA1154" s="41"/>
    </row>
    <row r="1155" spans="2:27" s="39" customFormat="1">
      <c r="B1155" s="27"/>
      <c r="C1155" s="535"/>
      <c r="D1155" s="534"/>
      <c r="E1155" s="534"/>
      <c r="I1155" s="582"/>
      <c r="J1155" s="582"/>
      <c r="K1155" s="582"/>
      <c r="L1155" s="581"/>
      <c r="M1155" s="581"/>
      <c r="N1155" s="581"/>
      <c r="O1155" s="41"/>
      <c r="P1155" s="41"/>
      <c r="Q1155" s="41"/>
      <c r="R1155" s="41"/>
      <c r="S1155" s="41"/>
      <c r="T1155" s="41"/>
      <c r="U1155" s="41"/>
      <c r="V1155" s="41"/>
      <c r="W1155" s="41"/>
      <c r="X1155" s="41"/>
      <c r="Y1155" s="41"/>
      <c r="Z1155" s="41"/>
      <c r="AA1155" s="41"/>
    </row>
    <row r="1156" spans="2:27" s="39" customFormat="1">
      <c r="B1156" s="27"/>
      <c r="C1156" s="535"/>
      <c r="D1156" s="534"/>
      <c r="E1156" s="534"/>
      <c r="I1156" s="582"/>
      <c r="J1156" s="582"/>
      <c r="K1156" s="582"/>
      <c r="L1156" s="581"/>
      <c r="M1156" s="581"/>
      <c r="N1156" s="581"/>
      <c r="O1156" s="41"/>
      <c r="P1156" s="41"/>
      <c r="Q1156" s="41"/>
      <c r="R1156" s="41"/>
      <c r="S1156" s="41"/>
      <c r="T1156" s="41"/>
      <c r="U1156" s="41"/>
      <c r="V1156" s="41"/>
      <c r="W1156" s="41"/>
      <c r="X1156" s="41"/>
      <c r="Y1156" s="41"/>
      <c r="Z1156" s="41"/>
      <c r="AA1156" s="41"/>
    </row>
    <row r="1157" spans="2:27" s="39" customFormat="1">
      <c r="B1157" s="27"/>
      <c r="C1157" s="535"/>
      <c r="D1157" s="534"/>
      <c r="E1157" s="534"/>
      <c r="I1157" s="582"/>
      <c r="J1157" s="582"/>
      <c r="K1157" s="582"/>
      <c r="L1157" s="581"/>
      <c r="M1157" s="581"/>
      <c r="N1157" s="581"/>
      <c r="O1157" s="41"/>
      <c r="P1157" s="41"/>
      <c r="Q1157" s="41"/>
      <c r="R1157" s="41"/>
      <c r="S1157" s="41"/>
      <c r="T1157" s="41"/>
      <c r="U1157" s="41"/>
      <c r="V1157" s="41"/>
      <c r="W1157" s="41"/>
      <c r="X1157" s="41"/>
      <c r="Y1157" s="41"/>
      <c r="Z1157" s="41"/>
      <c r="AA1157" s="41"/>
    </row>
    <row r="1158" spans="2:27" s="39" customFormat="1">
      <c r="B1158" s="27"/>
      <c r="C1158" s="535"/>
      <c r="D1158" s="534"/>
      <c r="E1158" s="534"/>
      <c r="I1158" s="582"/>
      <c r="J1158" s="582"/>
      <c r="K1158" s="582"/>
      <c r="L1158" s="581"/>
      <c r="M1158" s="581"/>
      <c r="N1158" s="581"/>
      <c r="O1158" s="41"/>
      <c r="P1158" s="41"/>
      <c r="Q1158" s="41"/>
      <c r="R1158" s="41"/>
      <c r="S1158" s="41"/>
      <c r="T1158" s="41"/>
      <c r="U1158" s="41"/>
      <c r="V1158" s="41"/>
      <c r="W1158" s="41"/>
      <c r="X1158" s="41"/>
      <c r="Y1158" s="41"/>
      <c r="Z1158" s="41"/>
      <c r="AA1158" s="41"/>
    </row>
    <row r="1159" spans="2:27" s="39" customFormat="1">
      <c r="B1159" s="27"/>
      <c r="C1159" s="535"/>
      <c r="D1159" s="534"/>
      <c r="E1159" s="534"/>
      <c r="I1159" s="582"/>
      <c r="J1159" s="582"/>
      <c r="K1159" s="582"/>
      <c r="L1159" s="581"/>
      <c r="M1159" s="581"/>
      <c r="N1159" s="581"/>
      <c r="O1159" s="41"/>
      <c r="P1159" s="41"/>
      <c r="Q1159" s="41"/>
      <c r="R1159" s="41"/>
      <c r="S1159" s="41"/>
      <c r="T1159" s="41"/>
      <c r="U1159" s="41"/>
      <c r="V1159" s="41"/>
      <c r="W1159" s="41"/>
      <c r="X1159" s="41"/>
      <c r="Y1159" s="41"/>
      <c r="Z1159" s="41"/>
      <c r="AA1159" s="41"/>
    </row>
    <row r="1160" spans="2:27" s="39" customFormat="1">
      <c r="B1160" s="27"/>
      <c r="C1160" s="535"/>
      <c r="D1160" s="534"/>
      <c r="E1160" s="534"/>
      <c r="I1160" s="582"/>
      <c r="J1160" s="582"/>
      <c r="K1160" s="582"/>
      <c r="L1160" s="581"/>
      <c r="M1160" s="581"/>
      <c r="N1160" s="581"/>
      <c r="O1160" s="41"/>
      <c r="P1160" s="41"/>
      <c r="Q1160" s="41"/>
      <c r="R1160" s="41"/>
      <c r="S1160" s="41"/>
      <c r="T1160" s="41"/>
      <c r="U1160" s="41"/>
      <c r="V1160" s="41"/>
      <c r="W1160" s="41"/>
      <c r="X1160" s="41"/>
      <c r="Y1160" s="41"/>
      <c r="Z1160" s="41"/>
      <c r="AA1160" s="41"/>
    </row>
    <row r="1161" spans="2:27" s="39" customFormat="1">
      <c r="B1161" s="27"/>
      <c r="C1161" s="535"/>
      <c r="D1161" s="534"/>
      <c r="E1161" s="534"/>
      <c r="I1161" s="582"/>
      <c r="J1161" s="582"/>
      <c r="K1161" s="582"/>
      <c r="L1161" s="581"/>
      <c r="M1161" s="581"/>
      <c r="N1161" s="581"/>
      <c r="O1161" s="41"/>
      <c r="P1161" s="41"/>
      <c r="Q1161" s="41"/>
      <c r="R1161" s="41"/>
      <c r="S1161" s="41"/>
      <c r="T1161" s="41"/>
      <c r="U1161" s="41"/>
      <c r="V1161" s="41"/>
      <c r="W1161" s="41"/>
      <c r="X1161" s="41"/>
      <c r="Y1161" s="41"/>
      <c r="Z1161" s="41"/>
      <c r="AA1161" s="41"/>
    </row>
    <row r="1162" spans="2:27" s="39" customFormat="1">
      <c r="B1162" s="27"/>
      <c r="C1162" s="535"/>
      <c r="D1162" s="534"/>
      <c r="E1162" s="534"/>
      <c r="I1162" s="582"/>
      <c r="J1162" s="582"/>
      <c r="K1162" s="582"/>
      <c r="L1162" s="581"/>
      <c r="M1162" s="581"/>
      <c r="N1162" s="581"/>
      <c r="O1162" s="41"/>
      <c r="P1162" s="41"/>
      <c r="Q1162" s="41"/>
      <c r="R1162" s="41"/>
      <c r="S1162" s="41"/>
      <c r="T1162" s="41"/>
      <c r="U1162" s="41"/>
      <c r="V1162" s="41"/>
      <c r="W1162" s="41"/>
      <c r="X1162" s="41"/>
      <c r="Y1162" s="41"/>
      <c r="Z1162" s="41"/>
      <c r="AA1162" s="41"/>
    </row>
    <row r="1163" spans="2:27" s="39" customFormat="1">
      <c r="B1163" s="27"/>
      <c r="C1163" s="535"/>
      <c r="D1163" s="534"/>
      <c r="E1163" s="534"/>
      <c r="I1163" s="582"/>
      <c r="J1163" s="582"/>
      <c r="K1163" s="582"/>
      <c r="L1163" s="581"/>
      <c r="M1163" s="581"/>
      <c r="N1163" s="581"/>
      <c r="O1163" s="41"/>
      <c r="P1163" s="41"/>
      <c r="Q1163" s="41"/>
      <c r="R1163" s="41"/>
      <c r="S1163" s="41"/>
      <c r="T1163" s="41"/>
      <c r="U1163" s="41"/>
      <c r="V1163" s="41"/>
      <c r="W1163" s="41"/>
      <c r="X1163" s="41"/>
      <c r="Y1163" s="41"/>
      <c r="Z1163" s="41"/>
      <c r="AA1163" s="41"/>
    </row>
    <row r="1164" spans="2:27" s="39" customFormat="1">
      <c r="B1164" s="27"/>
      <c r="C1164" s="535"/>
      <c r="D1164" s="534"/>
      <c r="E1164" s="534"/>
      <c r="I1164" s="582"/>
      <c r="J1164" s="582"/>
      <c r="K1164" s="582"/>
      <c r="L1164" s="581"/>
      <c r="M1164" s="581"/>
      <c r="N1164" s="581"/>
      <c r="O1164" s="41"/>
      <c r="P1164" s="41"/>
      <c r="Q1164" s="41"/>
      <c r="R1164" s="41"/>
      <c r="S1164" s="41"/>
      <c r="T1164" s="41"/>
      <c r="U1164" s="41"/>
      <c r="V1164" s="41"/>
      <c r="W1164" s="41"/>
      <c r="X1164" s="41"/>
      <c r="Y1164" s="41"/>
      <c r="Z1164" s="41"/>
      <c r="AA1164" s="41"/>
    </row>
    <row r="1165" spans="2:27" s="39" customFormat="1">
      <c r="B1165" s="27"/>
      <c r="C1165" s="535"/>
      <c r="D1165" s="534"/>
      <c r="E1165" s="534"/>
      <c r="I1165" s="582"/>
      <c r="J1165" s="582"/>
      <c r="K1165" s="582"/>
      <c r="L1165" s="581"/>
      <c r="M1165" s="581"/>
      <c r="N1165" s="581"/>
      <c r="O1165" s="41"/>
      <c r="P1165" s="41"/>
      <c r="Q1165" s="41"/>
      <c r="R1165" s="41"/>
      <c r="S1165" s="41"/>
      <c r="T1165" s="41"/>
      <c r="U1165" s="41"/>
      <c r="V1165" s="41"/>
      <c r="W1165" s="41"/>
      <c r="X1165" s="41"/>
      <c r="Y1165" s="41"/>
      <c r="Z1165" s="41"/>
      <c r="AA1165" s="41"/>
    </row>
    <row r="1166" spans="2:27" s="39" customFormat="1">
      <c r="B1166" s="27"/>
      <c r="C1166" s="535"/>
      <c r="D1166" s="534"/>
      <c r="E1166" s="534"/>
      <c r="I1166" s="582"/>
      <c r="J1166" s="582"/>
      <c r="K1166" s="582"/>
      <c r="L1166" s="581"/>
      <c r="M1166" s="581"/>
      <c r="N1166" s="581"/>
      <c r="O1166" s="41"/>
      <c r="P1166" s="41"/>
      <c r="Q1166" s="41"/>
      <c r="R1166" s="41"/>
      <c r="S1166" s="41"/>
      <c r="T1166" s="41"/>
      <c r="U1166" s="41"/>
      <c r="V1166" s="41"/>
      <c r="W1166" s="41"/>
      <c r="X1166" s="41"/>
      <c r="Y1166" s="41"/>
      <c r="Z1166" s="41"/>
      <c r="AA1166" s="41"/>
    </row>
    <row r="1167" spans="2:27" s="39" customFormat="1">
      <c r="B1167" s="27"/>
      <c r="C1167" s="535"/>
      <c r="D1167" s="534"/>
      <c r="E1167" s="534"/>
      <c r="I1167" s="582"/>
      <c r="J1167" s="582"/>
      <c r="K1167" s="582"/>
      <c r="L1167" s="581"/>
      <c r="M1167" s="581"/>
      <c r="N1167" s="581"/>
      <c r="O1167" s="41"/>
      <c r="P1167" s="41"/>
      <c r="Q1167" s="41"/>
      <c r="R1167" s="41"/>
      <c r="S1167" s="41"/>
      <c r="T1167" s="41"/>
      <c r="U1167" s="41"/>
      <c r="V1167" s="41"/>
      <c r="W1167" s="41"/>
      <c r="X1167" s="41"/>
      <c r="Y1167" s="41"/>
      <c r="Z1167" s="41"/>
      <c r="AA1167" s="41"/>
    </row>
    <row r="1168" spans="2:27" s="39" customFormat="1">
      <c r="B1168" s="27"/>
      <c r="C1168" s="535"/>
      <c r="D1168" s="534"/>
      <c r="E1168" s="534"/>
      <c r="I1168" s="582"/>
      <c r="J1168" s="582"/>
      <c r="K1168" s="582"/>
      <c r="L1168" s="581"/>
      <c r="M1168" s="581"/>
      <c r="N1168" s="581"/>
      <c r="O1168" s="41"/>
      <c r="P1168" s="41"/>
      <c r="Q1168" s="41"/>
      <c r="R1168" s="41"/>
      <c r="S1168" s="41"/>
      <c r="T1168" s="41"/>
      <c r="U1168" s="41"/>
      <c r="V1168" s="41"/>
      <c r="W1168" s="41"/>
      <c r="X1168" s="41"/>
      <c r="Y1168" s="41"/>
      <c r="Z1168" s="41"/>
      <c r="AA1168" s="41"/>
    </row>
    <row r="1169" spans="2:27" s="39" customFormat="1">
      <c r="B1169" s="27"/>
      <c r="C1169" s="535"/>
      <c r="D1169" s="534"/>
      <c r="E1169" s="534"/>
      <c r="I1169" s="582"/>
      <c r="J1169" s="582"/>
      <c r="K1169" s="582"/>
      <c r="L1169" s="581"/>
      <c r="M1169" s="581"/>
      <c r="N1169" s="581"/>
      <c r="O1169" s="41"/>
      <c r="P1169" s="41"/>
      <c r="Q1169" s="41"/>
      <c r="R1169" s="41"/>
      <c r="S1169" s="41"/>
      <c r="T1169" s="41"/>
      <c r="U1169" s="41"/>
      <c r="V1169" s="41"/>
      <c r="W1169" s="41"/>
      <c r="X1169" s="41"/>
      <c r="Y1169" s="41"/>
      <c r="Z1169" s="41"/>
      <c r="AA1169" s="41"/>
    </row>
    <row r="1170" spans="2:27" s="39" customFormat="1">
      <c r="B1170" s="27"/>
      <c r="C1170" s="535"/>
      <c r="D1170" s="534"/>
      <c r="E1170" s="534"/>
      <c r="I1170" s="582"/>
      <c r="J1170" s="582"/>
      <c r="K1170" s="582"/>
      <c r="L1170" s="581"/>
      <c r="M1170" s="581"/>
      <c r="N1170" s="581"/>
      <c r="O1170" s="41"/>
      <c r="P1170" s="41"/>
      <c r="Q1170" s="41"/>
      <c r="R1170" s="41"/>
      <c r="S1170" s="41"/>
      <c r="T1170" s="41"/>
      <c r="U1170" s="41"/>
      <c r="V1170" s="41"/>
      <c r="W1170" s="41"/>
      <c r="X1170" s="41"/>
      <c r="Y1170" s="41"/>
      <c r="Z1170" s="41"/>
      <c r="AA1170" s="41"/>
    </row>
    <row r="1171" spans="2:27" s="39" customFormat="1">
      <c r="B1171" s="27"/>
      <c r="C1171" s="535"/>
      <c r="D1171" s="534"/>
      <c r="E1171" s="534"/>
      <c r="I1171" s="582"/>
      <c r="J1171" s="582"/>
      <c r="K1171" s="582"/>
      <c r="L1171" s="581"/>
      <c r="M1171" s="581"/>
      <c r="N1171" s="581"/>
      <c r="O1171" s="41"/>
      <c r="P1171" s="41"/>
      <c r="Q1171" s="41"/>
      <c r="R1171" s="41"/>
      <c r="S1171" s="41"/>
      <c r="T1171" s="41"/>
      <c r="U1171" s="41"/>
      <c r="V1171" s="41"/>
      <c r="W1171" s="41"/>
      <c r="X1171" s="41"/>
      <c r="Y1171" s="41"/>
      <c r="Z1171" s="41"/>
      <c r="AA1171" s="41"/>
    </row>
    <row r="1172" spans="2:27" s="39" customFormat="1">
      <c r="B1172" s="27"/>
      <c r="C1172" s="535"/>
      <c r="D1172" s="534"/>
      <c r="E1172" s="534"/>
      <c r="I1172" s="582"/>
      <c r="J1172" s="582"/>
      <c r="K1172" s="582"/>
      <c r="L1172" s="581"/>
      <c r="M1172" s="581"/>
      <c r="N1172" s="581"/>
      <c r="O1172" s="41"/>
      <c r="P1172" s="41"/>
      <c r="Q1172" s="41"/>
      <c r="R1172" s="41"/>
      <c r="S1172" s="41"/>
      <c r="T1172" s="41"/>
      <c r="U1172" s="41"/>
      <c r="V1172" s="41"/>
      <c r="W1172" s="41"/>
      <c r="X1172" s="41"/>
      <c r="Y1172" s="41"/>
      <c r="Z1172" s="41"/>
      <c r="AA1172" s="41"/>
    </row>
    <row r="1173" spans="2:27" s="39" customFormat="1">
      <c r="B1173" s="27"/>
      <c r="C1173" s="535"/>
      <c r="D1173" s="534"/>
      <c r="E1173" s="534"/>
      <c r="I1173" s="582"/>
      <c r="J1173" s="582"/>
      <c r="K1173" s="582"/>
      <c r="L1173" s="581"/>
      <c r="M1173" s="581"/>
      <c r="N1173" s="581"/>
      <c r="O1173" s="41"/>
      <c r="P1173" s="41"/>
      <c r="Q1173" s="41"/>
      <c r="R1173" s="41"/>
      <c r="S1173" s="41"/>
      <c r="T1173" s="41"/>
      <c r="U1173" s="41"/>
      <c r="V1173" s="41"/>
      <c r="W1173" s="41"/>
      <c r="X1173" s="41"/>
      <c r="Y1173" s="41"/>
      <c r="Z1173" s="41"/>
      <c r="AA1173" s="41"/>
    </row>
    <row r="1174" spans="2:27" s="39" customFormat="1">
      <c r="B1174" s="27"/>
      <c r="C1174" s="535"/>
      <c r="D1174" s="534"/>
      <c r="E1174" s="534"/>
      <c r="I1174" s="582"/>
      <c r="J1174" s="582"/>
      <c r="K1174" s="582"/>
      <c r="L1174" s="581"/>
      <c r="M1174" s="581"/>
      <c r="N1174" s="581"/>
      <c r="O1174" s="41"/>
      <c r="P1174" s="41"/>
      <c r="Q1174" s="41"/>
      <c r="R1174" s="41"/>
      <c r="S1174" s="41"/>
      <c r="T1174" s="41"/>
      <c r="U1174" s="41"/>
      <c r="V1174" s="41"/>
      <c r="W1174" s="41"/>
      <c r="X1174" s="41"/>
      <c r="Y1174" s="41"/>
      <c r="Z1174" s="41"/>
      <c r="AA1174" s="41"/>
    </row>
    <row r="1175" spans="2:27" s="39" customFormat="1">
      <c r="B1175" s="27"/>
      <c r="C1175" s="535"/>
      <c r="D1175" s="534"/>
      <c r="E1175" s="534"/>
      <c r="I1175" s="582"/>
      <c r="J1175" s="582"/>
      <c r="K1175" s="582"/>
      <c r="L1175" s="581"/>
      <c r="M1175" s="581"/>
      <c r="N1175" s="581"/>
      <c r="O1175" s="41"/>
      <c r="P1175" s="41"/>
      <c r="Q1175" s="41"/>
      <c r="R1175" s="41"/>
      <c r="S1175" s="41"/>
      <c r="T1175" s="41"/>
      <c r="U1175" s="41"/>
      <c r="V1175" s="41"/>
      <c r="W1175" s="41"/>
      <c r="X1175" s="41"/>
      <c r="Y1175" s="41"/>
      <c r="Z1175" s="41"/>
      <c r="AA1175" s="41"/>
    </row>
    <row r="1176" spans="2:27" s="39" customFormat="1">
      <c r="B1176" s="27"/>
      <c r="C1176" s="535"/>
      <c r="D1176" s="534"/>
      <c r="E1176" s="534"/>
      <c r="I1176" s="582"/>
      <c r="J1176" s="582"/>
      <c r="K1176" s="582"/>
      <c r="L1176" s="581"/>
      <c r="M1176" s="581"/>
      <c r="N1176" s="581"/>
      <c r="O1176" s="41"/>
      <c r="P1176" s="41"/>
      <c r="Q1176" s="41"/>
      <c r="R1176" s="41"/>
      <c r="S1176" s="41"/>
      <c r="T1176" s="41"/>
      <c r="U1176" s="41"/>
      <c r="V1176" s="41"/>
      <c r="W1176" s="41"/>
      <c r="X1176" s="41"/>
      <c r="Y1176" s="41"/>
      <c r="Z1176" s="41"/>
      <c r="AA1176" s="41"/>
    </row>
    <row r="1177" spans="2:27" s="39" customFormat="1">
      <c r="B1177" s="27"/>
      <c r="C1177" s="535"/>
      <c r="D1177" s="534"/>
      <c r="E1177" s="534"/>
      <c r="I1177" s="582"/>
      <c r="J1177" s="582"/>
      <c r="K1177" s="582"/>
      <c r="L1177" s="581"/>
      <c r="M1177" s="581"/>
      <c r="N1177" s="581"/>
      <c r="O1177" s="41"/>
      <c r="P1177" s="41"/>
      <c r="Q1177" s="41"/>
      <c r="R1177" s="41"/>
      <c r="S1177" s="41"/>
      <c r="T1177" s="41"/>
      <c r="U1177" s="41"/>
      <c r="V1177" s="41"/>
      <c r="W1177" s="41"/>
      <c r="X1177" s="41"/>
      <c r="Y1177" s="41"/>
      <c r="Z1177" s="41"/>
      <c r="AA1177" s="41"/>
    </row>
    <row r="1178" spans="2:27" s="39" customFormat="1">
      <c r="B1178" s="27"/>
      <c r="C1178" s="535"/>
      <c r="D1178" s="534"/>
      <c r="E1178" s="534"/>
      <c r="I1178" s="582"/>
      <c r="J1178" s="582"/>
      <c r="K1178" s="582"/>
      <c r="L1178" s="581"/>
      <c r="M1178" s="581"/>
      <c r="N1178" s="581"/>
      <c r="O1178" s="41"/>
      <c r="P1178" s="41"/>
      <c r="Q1178" s="41"/>
      <c r="R1178" s="41"/>
      <c r="S1178" s="41"/>
      <c r="T1178" s="41"/>
      <c r="U1178" s="41"/>
      <c r="V1178" s="41"/>
      <c r="W1178" s="41"/>
      <c r="X1178" s="41"/>
      <c r="Y1178" s="41"/>
      <c r="Z1178" s="41"/>
      <c r="AA1178" s="41"/>
    </row>
    <row r="1179" spans="2:27" s="39" customFormat="1">
      <c r="B1179" s="27"/>
      <c r="C1179" s="535"/>
      <c r="D1179" s="534"/>
      <c r="E1179" s="534"/>
      <c r="I1179" s="582"/>
      <c r="J1179" s="582"/>
      <c r="K1179" s="582"/>
      <c r="L1179" s="581"/>
      <c r="M1179" s="581"/>
      <c r="N1179" s="581"/>
      <c r="O1179" s="41"/>
      <c r="P1179" s="41"/>
      <c r="Q1179" s="41"/>
      <c r="R1179" s="41"/>
      <c r="S1179" s="41"/>
      <c r="T1179" s="41"/>
      <c r="U1179" s="41"/>
      <c r="V1179" s="41"/>
      <c r="W1179" s="41"/>
      <c r="X1179" s="41"/>
      <c r="Y1179" s="41"/>
      <c r="Z1179" s="41"/>
      <c r="AA1179" s="41"/>
    </row>
    <row r="1180" spans="2:27" s="39" customFormat="1">
      <c r="B1180" s="27"/>
      <c r="C1180" s="535"/>
      <c r="D1180" s="534"/>
      <c r="E1180" s="534"/>
      <c r="I1180" s="582"/>
      <c r="J1180" s="582"/>
      <c r="K1180" s="582"/>
      <c r="L1180" s="581"/>
      <c r="M1180" s="581"/>
      <c r="N1180" s="581"/>
      <c r="O1180" s="41"/>
      <c r="P1180" s="41"/>
      <c r="Q1180" s="41"/>
      <c r="R1180" s="41"/>
      <c r="S1180" s="41"/>
      <c r="T1180" s="41"/>
      <c r="U1180" s="41"/>
      <c r="V1180" s="41"/>
      <c r="W1180" s="41"/>
      <c r="X1180" s="41"/>
      <c r="Y1180" s="41"/>
      <c r="Z1180" s="41"/>
      <c r="AA1180" s="41"/>
    </row>
    <row r="1181" spans="2:27" s="39" customFormat="1">
      <c r="B1181" s="27"/>
      <c r="C1181" s="535"/>
      <c r="D1181" s="534"/>
      <c r="E1181" s="534"/>
      <c r="I1181" s="582"/>
      <c r="J1181" s="582"/>
      <c r="K1181" s="582"/>
      <c r="L1181" s="581"/>
      <c r="M1181" s="581"/>
      <c r="N1181" s="581"/>
      <c r="O1181" s="41"/>
      <c r="P1181" s="41"/>
      <c r="Q1181" s="41"/>
      <c r="R1181" s="41"/>
      <c r="S1181" s="41"/>
      <c r="T1181" s="41"/>
      <c r="U1181" s="41"/>
      <c r="V1181" s="41"/>
      <c r="W1181" s="41"/>
      <c r="X1181" s="41"/>
      <c r="Y1181" s="41"/>
      <c r="Z1181" s="41"/>
      <c r="AA1181" s="41"/>
    </row>
    <row r="1182" spans="2:27" s="39" customFormat="1">
      <c r="B1182" s="27"/>
      <c r="C1182" s="535"/>
      <c r="D1182" s="534"/>
      <c r="E1182" s="534"/>
      <c r="I1182" s="582"/>
      <c r="J1182" s="582"/>
      <c r="K1182" s="582"/>
      <c r="L1182" s="581"/>
      <c r="M1182" s="581"/>
      <c r="N1182" s="581"/>
      <c r="O1182" s="41"/>
      <c r="P1182" s="41"/>
      <c r="Q1182" s="41"/>
      <c r="R1182" s="41"/>
      <c r="S1182" s="41"/>
      <c r="T1182" s="41"/>
      <c r="U1182" s="41"/>
      <c r="V1182" s="41"/>
      <c r="W1182" s="41"/>
      <c r="X1182" s="41"/>
      <c r="Y1182" s="41"/>
      <c r="Z1182" s="41"/>
      <c r="AA1182" s="41"/>
    </row>
    <row r="1183" spans="2:27" s="39" customFormat="1">
      <c r="B1183" s="27"/>
      <c r="C1183" s="535"/>
      <c r="D1183" s="534"/>
      <c r="E1183" s="534"/>
      <c r="I1183" s="582"/>
      <c r="J1183" s="582"/>
      <c r="K1183" s="582"/>
      <c r="L1183" s="581"/>
      <c r="M1183" s="581"/>
      <c r="N1183" s="581"/>
      <c r="O1183" s="41"/>
      <c r="P1183" s="41"/>
      <c r="Q1183" s="41"/>
      <c r="R1183" s="41"/>
      <c r="S1183" s="41"/>
      <c r="T1183" s="41"/>
      <c r="U1183" s="41"/>
      <c r="V1183" s="41"/>
      <c r="W1183" s="41"/>
      <c r="X1183" s="41"/>
      <c r="Y1183" s="41"/>
      <c r="Z1183" s="41"/>
      <c r="AA1183" s="41"/>
    </row>
    <row r="1184" spans="2:27" s="39" customFormat="1">
      <c r="B1184" s="27"/>
      <c r="C1184" s="535"/>
      <c r="D1184" s="534"/>
      <c r="E1184" s="534"/>
      <c r="I1184" s="582"/>
      <c r="J1184" s="582"/>
      <c r="K1184" s="582"/>
      <c r="L1184" s="581"/>
      <c r="M1184" s="581"/>
      <c r="N1184" s="581"/>
      <c r="O1184" s="41"/>
      <c r="P1184" s="41"/>
      <c r="Q1184" s="41"/>
      <c r="R1184" s="41"/>
      <c r="S1184" s="41"/>
      <c r="T1184" s="41"/>
      <c r="U1184" s="41"/>
      <c r="V1184" s="41"/>
      <c r="W1184" s="41"/>
      <c r="X1184" s="41"/>
      <c r="Y1184" s="41"/>
      <c r="Z1184" s="41"/>
      <c r="AA1184" s="41"/>
    </row>
    <row r="1185" spans="2:27" s="39" customFormat="1">
      <c r="B1185" s="27"/>
      <c r="C1185" s="535"/>
      <c r="D1185" s="534"/>
      <c r="E1185" s="534"/>
      <c r="I1185" s="582"/>
      <c r="J1185" s="582"/>
      <c r="K1185" s="582"/>
      <c r="L1185" s="581"/>
      <c r="M1185" s="581"/>
      <c r="N1185" s="581"/>
      <c r="O1185" s="41"/>
      <c r="P1185" s="41"/>
      <c r="Q1185" s="41"/>
      <c r="R1185" s="41"/>
      <c r="S1185" s="41"/>
      <c r="T1185" s="41"/>
      <c r="U1185" s="41"/>
      <c r="V1185" s="41"/>
      <c r="W1185" s="41"/>
      <c r="X1185" s="41"/>
      <c r="Y1185" s="41"/>
      <c r="Z1185" s="41"/>
      <c r="AA1185" s="41"/>
    </row>
    <row r="1186" spans="2:27" s="39" customFormat="1">
      <c r="B1186" s="27"/>
      <c r="C1186" s="535"/>
      <c r="D1186" s="534"/>
      <c r="E1186" s="534"/>
      <c r="I1186" s="582"/>
      <c r="J1186" s="582"/>
      <c r="K1186" s="582"/>
      <c r="L1186" s="581"/>
      <c r="M1186" s="581"/>
      <c r="N1186" s="581"/>
      <c r="O1186" s="41"/>
      <c r="P1186" s="41"/>
      <c r="Q1186" s="41"/>
      <c r="R1186" s="41"/>
      <c r="S1186" s="41"/>
      <c r="T1186" s="41"/>
      <c r="U1186" s="41"/>
      <c r="V1186" s="41"/>
      <c r="W1186" s="41"/>
      <c r="X1186" s="41"/>
      <c r="Y1186" s="41"/>
      <c r="Z1186" s="41"/>
      <c r="AA1186" s="41"/>
    </row>
    <row r="1187" spans="2:27" s="39" customFormat="1">
      <c r="B1187" s="27"/>
      <c r="C1187" s="535"/>
      <c r="D1187" s="534"/>
      <c r="E1187" s="534"/>
      <c r="I1187" s="582"/>
      <c r="J1187" s="582"/>
      <c r="K1187" s="582"/>
      <c r="L1187" s="581"/>
      <c r="M1187" s="581"/>
      <c r="N1187" s="581"/>
      <c r="O1187" s="41"/>
      <c r="P1187" s="41"/>
      <c r="Q1187" s="41"/>
      <c r="R1187" s="41"/>
      <c r="S1187" s="41"/>
      <c r="T1187" s="41"/>
      <c r="U1187" s="41"/>
      <c r="V1187" s="41"/>
      <c r="W1187" s="41"/>
      <c r="X1187" s="41"/>
      <c r="Y1187" s="41"/>
      <c r="Z1187" s="41"/>
      <c r="AA1187" s="41"/>
    </row>
    <row r="1188" spans="2:27" s="39" customFormat="1">
      <c r="B1188" s="27"/>
      <c r="C1188" s="535"/>
      <c r="D1188" s="534"/>
      <c r="E1188" s="534"/>
      <c r="I1188" s="582"/>
      <c r="J1188" s="582"/>
      <c r="K1188" s="582"/>
      <c r="L1188" s="581"/>
      <c r="M1188" s="581"/>
      <c r="N1188" s="581"/>
      <c r="O1188" s="41"/>
      <c r="P1188" s="41"/>
      <c r="Q1188" s="41"/>
      <c r="R1188" s="41"/>
      <c r="S1188" s="41"/>
      <c r="T1188" s="41"/>
      <c r="U1188" s="41"/>
      <c r="V1188" s="41"/>
      <c r="W1188" s="41"/>
      <c r="X1188" s="41"/>
      <c r="Y1188" s="41"/>
      <c r="Z1188" s="41"/>
      <c r="AA1188" s="41"/>
    </row>
    <row r="1189" spans="2:27" s="39" customFormat="1">
      <c r="B1189" s="27"/>
      <c r="C1189" s="535"/>
      <c r="D1189" s="534"/>
      <c r="E1189" s="534"/>
      <c r="I1189" s="582"/>
      <c r="J1189" s="582"/>
      <c r="K1189" s="582"/>
      <c r="L1189" s="581"/>
      <c r="M1189" s="581"/>
      <c r="N1189" s="581"/>
      <c r="O1189" s="41"/>
      <c r="P1189" s="41"/>
      <c r="Q1189" s="41"/>
      <c r="R1189" s="41"/>
      <c r="S1189" s="41"/>
      <c r="T1189" s="41"/>
      <c r="U1189" s="41"/>
      <c r="V1189" s="41"/>
      <c r="W1189" s="41"/>
      <c r="X1189" s="41"/>
      <c r="Y1189" s="41"/>
      <c r="Z1189" s="41"/>
      <c r="AA1189" s="41"/>
    </row>
    <row r="1190" spans="2:27" s="39" customFormat="1">
      <c r="B1190" s="27"/>
      <c r="C1190" s="535"/>
      <c r="D1190" s="534"/>
      <c r="E1190" s="534"/>
      <c r="I1190" s="582"/>
      <c r="J1190" s="582"/>
      <c r="K1190" s="582"/>
      <c r="L1190" s="581"/>
      <c r="M1190" s="581"/>
      <c r="N1190" s="581"/>
      <c r="O1190" s="41"/>
      <c r="P1190" s="41"/>
      <c r="Q1190" s="41"/>
      <c r="R1190" s="41"/>
      <c r="S1190" s="41"/>
      <c r="T1190" s="41"/>
      <c r="U1190" s="41"/>
      <c r="V1190" s="41"/>
      <c r="W1190" s="41"/>
      <c r="X1190" s="41"/>
      <c r="Y1190" s="41"/>
      <c r="Z1190" s="41"/>
      <c r="AA1190" s="41"/>
    </row>
    <row r="1191" spans="2:27" s="39" customFormat="1">
      <c r="B1191" s="27"/>
      <c r="C1191" s="535"/>
      <c r="D1191" s="534"/>
      <c r="E1191" s="534"/>
      <c r="I1191" s="582"/>
      <c r="J1191" s="582"/>
      <c r="K1191" s="582"/>
      <c r="L1191" s="581"/>
      <c r="M1191" s="581"/>
      <c r="N1191" s="581"/>
      <c r="O1191" s="41"/>
      <c r="P1191" s="41"/>
      <c r="Q1191" s="41"/>
      <c r="R1191" s="41"/>
      <c r="S1191" s="41"/>
      <c r="T1191" s="41"/>
      <c r="U1191" s="41"/>
      <c r="V1191" s="41"/>
      <c r="W1191" s="41"/>
      <c r="X1191" s="41"/>
      <c r="Y1191" s="41"/>
      <c r="Z1191" s="41"/>
      <c r="AA1191" s="41"/>
    </row>
    <row r="1192" spans="2:27" s="39" customFormat="1">
      <c r="B1192" s="27"/>
      <c r="C1192" s="535"/>
      <c r="D1192" s="534"/>
      <c r="E1192" s="534"/>
      <c r="I1192" s="582"/>
      <c r="J1192" s="582"/>
      <c r="K1192" s="582"/>
      <c r="L1192" s="581"/>
      <c r="M1192" s="581"/>
      <c r="N1192" s="581"/>
      <c r="O1192" s="41"/>
      <c r="P1192" s="41"/>
      <c r="Q1192" s="41"/>
      <c r="R1192" s="41"/>
      <c r="S1192" s="41"/>
      <c r="T1192" s="41"/>
      <c r="U1192" s="41"/>
      <c r="V1192" s="41"/>
      <c r="W1192" s="41"/>
      <c r="X1192" s="41"/>
      <c r="Y1192" s="41"/>
      <c r="Z1192" s="41"/>
      <c r="AA1192" s="41"/>
    </row>
    <row r="1193" spans="2:27" s="39" customFormat="1">
      <c r="B1193" s="27"/>
      <c r="C1193" s="535"/>
      <c r="D1193" s="534"/>
      <c r="E1193" s="534"/>
      <c r="I1193" s="582"/>
      <c r="J1193" s="582"/>
      <c r="K1193" s="582"/>
      <c r="L1193" s="581"/>
      <c r="M1193" s="581"/>
      <c r="N1193" s="581"/>
      <c r="O1193" s="41"/>
      <c r="P1193" s="41"/>
      <c r="Q1193" s="41"/>
      <c r="R1193" s="41"/>
      <c r="S1193" s="41"/>
      <c r="T1193" s="41"/>
      <c r="U1193" s="41"/>
      <c r="V1193" s="41"/>
      <c r="W1193" s="41"/>
      <c r="X1193" s="41"/>
      <c r="Y1193" s="41"/>
      <c r="Z1193" s="41"/>
      <c r="AA1193" s="41"/>
    </row>
    <row r="1194" spans="2:27" s="39" customFormat="1">
      <c r="B1194" s="27"/>
      <c r="C1194" s="535"/>
      <c r="D1194" s="534"/>
      <c r="E1194" s="534"/>
      <c r="I1194" s="582"/>
      <c r="J1194" s="582"/>
      <c r="K1194" s="582"/>
      <c r="L1194" s="581"/>
      <c r="M1194" s="581"/>
      <c r="N1194" s="581"/>
      <c r="O1194" s="41"/>
      <c r="P1194" s="41"/>
      <c r="Q1194" s="41"/>
      <c r="R1194" s="41"/>
      <c r="S1194" s="41"/>
      <c r="T1194" s="41"/>
      <c r="U1194" s="41"/>
      <c r="V1194" s="41"/>
      <c r="W1194" s="41"/>
      <c r="X1194" s="41"/>
      <c r="Y1194" s="41"/>
      <c r="Z1194" s="41"/>
      <c r="AA1194" s="41"/>
    </row>
    <row r="1195" spans="2:27" s="39" customFormat="1">
      <c r="B1195" s="27"/>
      <c r="C1195" s="535"/>
      <c r="D1195" s="534"/>
      <c r="E1195" s="534"/>
      <c r="I1195" s="582"/>
      <c r="J1195" s="582"/>
      <c r="K1195" s="582"/>
      <c r="L1195" s="581"/>
      <c r="M1195" s="581"/>
      <c r="N1195" s="581"/>
      <c r="O1195" s="41"/>
      <c r="P1195" s="41"/>
      <c r="Q1195" s="41"/>
      <c r="R1195" s="41"/>
      <c r="S1195" s="41"/>
      <c r="T1195" s="41"/>
      <c r="U1195" s="41"/>
      <c r="V1195" s="41"/>
      <c r="W1195" s="41"/>
      <c r="X1195" s="41"/>
      <c r="Y1195" s="41"/>
      <c r="Z1195" s="41"/>
      <c r="AA1195" s="41"/>
    </row>
    <row r="1196" spans="2:27" s="39" customFormat="1">
      <c r="B1196" s="27"/>
      <c r="C1196" s="535"/>
      <c r="D1196" s="534"/>
      <c r="E1196" s="534"/>
      <c r="I1196" s="582"/>
      <c r="J1196" s="582"/>
      <c r="K1196" s="582"/>
      <c r="L1196" s="581"/>
      <c r="M1196" s="581"/>
      <c r="N1196" s="581"/>
      <c r="O1196" s="41"/>
      <c r="P1196" s="41"/>
      <c r="Q1196" s="41"/>
      <c r="R1196" s="41"/>
      <c r="S1196" s="41"/>
      <c r="T1196" s="41"/>
      <c r="U1196" s="41"/>
      <c r="V1196" s="41"/>
      <c r="W1196" s="41"/>
      <c r="X1196" s="41"/>
      <c r="Y1196" s="41"/>
      <c r="Z1196" s="41"/>
      <c r="AA1196" s="41"/>
    </row>
    <row r="1197" spans="2:27" s="39" customFormat="1">
      <c r="B1197" s="27"/>
      <c r="C1197" s="535"/>
      <c r="D1197" s="534"/>
      <c r="E1197" s="534"/>
      <c r="I1197" s="582"/>
      <c r="J1197" s="582"/>
      <c r="K1197" s="582"/>
      <c r="L1197" s="581"/>
      <c r="M1197" s="581"/>
      <c r="N1197" s="581"/>
      <c r="O1197" s="41"/>
      <c r="P1197" s="41"/>
      <c r="Q1197" s="41"/>
      <c r="R1197" s="41"/>
      <c r="S1197" s="41"/>
      <c r="T1197" s="41"/>
      <c r="U1197" s="41"/>
      <c r="V1197" s="41"/>
      <c r="W1197" s="41"/>
      <c r="X1197" s="41"/>
      <c r="Y1197" s="41"/>
      <c r="Z1197" s="41"/>
      <c r="AA1197" s="41"/>
    </row>
    <row r="1198" spans="2:27" s="39" customFormat="1">
      <c r="B1198" s="27"/>
      <c r="C1198" s="535"/>
      <c r="D1198" s="534"/>
      <c r="E1198" s="534"/>
      <c r="I1198" s="582"/>
      <c r="J1198" s="582"/>
      <c r="K1198" s="582"/>
      <c r="L1198" s="581"/>
      <c r="M1198" s="581"/>
      <c r="N1198" s="581"/>
      <c r="O1198" s="41"/>
      <c r="P1198" s="41"/>
      <c r="Q1198" s="41"/>
      <c r="R1198" s="41"/>
      <c r="S1198" s="41"/>
      <c r="T1198" s="41"/>
      <c r="U1198" s="41"/>
      <c r="V1198" s="41"/>
      <c r="W1198" s="41"/>
      <c r="X1198" s="41"/>
      <c r="Y1198" s="41"/>
      <c r="Z1198" s="41"/>
      <c r="AA1198" s="41"/>
    </row>
    <row r="1199" spans="2:27" s="39" customFormat="1">
      <c r="B1199" s="27"/>
      <c r="C1199" s="535"/>
      <c r="D1199" s="534"/>
      <c r="E1199" s="534"/>
      <c r="I1199" s="582"/>
      <c r="J1199" s="582"/>
      <c r="K1199" s="582"/>
      <c r="L1199" s="581"/>
      <c r="M1199" s="581"/>
      <c r="N1199" s="581"/>
      <c r="O1199" s="41"/>
      <c r="P1199" s="41"/>
      <c r="Q1199" s="41"/>
      <c r="R1199" s="41"/>
      <c r="S1199" s="41"/>
      <c r="T1199" s="41"/>
      <c r="U1199" s="41"/>
      <c r="V1199" s="41"/>
      <c r="W1199" s="41"/>
      <c r="X1199" s="41"/>
      <c r="Y1199" s="41"/>
      <c r="Z1199" s="41"/>
      <c r="AA1199" s="41"/>
    </row>
    <row r="1200" spans="2:27" s="39" customFormat="1">
      <c r="B1200" s="27"/>
      <c r="C1200" s="535"/>
      <c r="D1200" s="534"/>
      <c r="E1200" s="534"/>
      <c r="I1200" s="582"/>
      <c r="J1200" s="582"/>
      <c r="K1200" s="582"/>
      <c r="L1200" s="581"/>
      <c r="M1200" s="581"/>
      <c r="N1200" s="581"/>
      <c r="O1200" s="41"/>
      <c r="P1200" s="41"/>
      <c r="Q1200" s="41"/>
      <c r="R1200" s="41"/>
      <c r="S1200" s="41"/>
      <c r="T1200" s="41"/>
      <c r="U1200" s="41"/>
      <c r="V1200" s="41"/>
      <c r="W1200" s="41"/>
      <c r="X1200" s="41"/>
      <c r="Y1200" s="41"/>
      <c r="Z1200" s="41"/>
      <c r="AA1200" s="41"/>
    </row>
    <row r="1201" spans="2:27" s="39" customFormat="1">
      <c r="B1201" s="27"/>
      <c r="C1201" s="535"/>
      <c r="D1201" s="534"/>
      <c r="E1201" s="534"/>
      <c r="I1201" s="582"/>
      <c r="J1201" s="582"/>
      <c r="K1201" s="582"/>
      <c r="L1201" s="581"/>
      <c r="M1201" s="581"/>
      <c r="N1201" s="581"/>
      <c r="O1201" s="41"/>
      <c r="P1201" s="41"/>
      <c r="Q1201" s="41"/>
      <c r="R1201" s="41"/>
      <c r="S1201" s="41"/>
      <c r="T1201" s="41"/>
      <c r="U1201" s="41"/>
      <c r="V1201" s="41"/>
      <c r="W1201" s="41"/>
      <c r="X1201" s="41"/>
      <c r="Y1201" s="41"/>
      <c r="Z1201" s="41"/>
      <c r="AA1201" s="41"/>
    </row>
    <row r="1202" spans="2:27" s="39" customFormat="1">
      <c r="B1202" s="27"/>
      <c r="C1202" s="535"/>
      <c r="D1202" s="534"/>
      <c r="E1202" s="534"/>
      <c r="I1202" s="582"/>
      <c r="J1202" s="582"/>
      <c r="K1202" s="582"/>
      <c r="L1202" s="581"/>
      <c r="M1202" s="581"/>
      <c r="N1202" s="581"/>
      <c r="O1202" s="41"/>
      <c r="P1202" s="41"/>
      <c r="Q1202" s="41"/>
      <c r="R1202" s="41"/>
      <c r="S1202" s="41"/>
      <c r="T1202" s="41"/>
      <c r="U1202" s="41"/>
      <c r="V1202" s="41"/>
      <c r="W1202" s="41"/>
      <c r="X1202" s="41"/>
      <c r="Y1202" s="41"/>
      <c r="Z1202" s="41"/>
      <c r="AA1202" s="41"/>
    </row>
    <row r="1203" spans="2:27" s="39" customFormat="1">
      <c r="B1203" s="27"/>
      <c r="C1203" s="535"/>
      <c r="D1203" s="534"/>
      <c r="E1203" s="534"/>
      <c r="I1203" s="582"/>
      <c r="J1203" s="582"/>
      <c r="K1203" s="582"/>
      <c r="L1203" s="581"/>
      <c r="M1203" s="581"/>
      <c r="N1203" s="581"/>
      <c r="O1203" s="41"/>
      <c r="P1203" s="41"/>
      <c r="Q1203" s="41"/>
      <c r="R1203" s="41"/>
      <c r="S1203" s="41"/>
      <c r="T1203" s="41"/>
      <c r="U1203" s="41"/>
      <c r="V1203" s="41"/>
      <c r="W1203" s="41"/>
      <c r="X1203" s="41"/>
      <c r="Y1203" s="41"/>
      <c r="Z1203" s="41"/>
      <c r="AA1203" s="41"/>
    </row>
    <row r="1204" spans="2:27" s="39" customFormat="1">
      <c r="B1204" s="27"/>
      <c r="C1204" s="535"/>
      <c r="D1204" s="534"/>
      <c r="E1204" s="534"/>
      <c r="I1204" s="582"/>
      <c r="J1204" s="582"/>
      <c r="K1204" s="582"/>
      <c r="L1204" s="581"/>
      <c r="M1204" s="581"/>
      <c r="N1204" s="581"/>
      <c r="O1204" s="41"/>
      <c r="P1204" s="41"/>
      <c r="Q1204" s="41"/>
      <c r="R1204" s="41"/>
      <c r="S1204" s="41"/>
      <c r="T1204" s="41"/>
      <c r="U1204" s="41"/>
      <c r="V1204" s="41"/>
      <c r="W1204" s="41"/>
      <c r="X1204" s="41"/>
      <c r="Y1204" s="41"/>
      <c r="Z1204" s="41"/>
      <c r="AA1204" s="41"/>
    </row>
    <row r="1205" spans="2:27" s="39" customFormat="1">
      <c r="B1205" s="27"/>
      <c r="C1205" s="535"/>
      <c r="D1205" s="534"/>
      <c r="E1205" s="534"/>
      <c r="I1205" s="582"/>
      <c r="J1205" s="582"/>
      <c r="K1205" s="582"/>
      <c r="L1205" s="581"/>
      <c r="M1205" s="581"/>
      <c r="N1205" s="581"/>
      <c r="O1205" s="41"/>
      <c r="P1205" s="41"/>
      <c r="Q1205" s="41"/>
      <c r="R1205" s="41"/>
      <c r="S1205" s="41"/>
      <c r="T1205" s="41"/>
      <c r="U1205" s="41"/>
      <c r="V1205" s="41"/>
      <c r="W1205" s="41"/>
      <c r="X1205" s="41"/>
      <c r="Y1205" s="41"/>
      <c r="Z1205" s="41"/>
      <c r="AA1205" s="41"/>
    </row>
    <row r="1206" spans="2:27" s="39" customFormat="1">
      <c r="B1206" s="27"/>
      <c r="C1206" s="535"/>
      <c r="D1206" s="534"/>
      <c r="E1206" s="534"/>
      <c r="I1206" s="582"/>
      <c r="J1206" s="582"/>
      <c r="K1206" s="582"/>
      <c r="L1206" s="581"/>
      <c r="M1206" s="581"/>
      <c r="N1206" s="581"/>
      <c r="O1206" s="41"/>
      <c r="P1206" s="41"/>
      <c r="Q1206" s="41"/>
      <c r="R1206" s="41"/>
      <c r="S1206" s="41"/>
      <c r="T1206" s="41"/>
      <c r="U1206" s="41"/>
      <c r="V1206" s="41"/>
      <c r="W1206" s="41"/>
      <c r="X1206" s="41"/>
      <c r="Y1206" s="41"/>
      <c r="Z1206" s="41"/>
      <c r="AA1206" s="41"/>
    </row>
    <row r="1207" spans="2:27" s="39" customFormat="1">
      <c r="B1207" s="27"/>
      <c r="C1207" s="535"/>
      <c r="D1207" s="534"/>
      <c r="E1207" s="534"/>
      <c r="I1207" s="582"/>
      <c r="J1207" s="582"/>
      <c r="K1207" s="582"/>
      <c r="L1207" s="581"/>
      <c r="M1207" s="581"/>
      <c r="N1207" s="581"/>
      <c r="O1207" s="41"/>
      <c r="P1207" s="41"/>
      <c r="Q1207" s="41"/>
      <c r="R1207" s="41"/>
      <c r="S1207" s="41"/>
      <c r="T1207" s="41"/>
      <c r="U1207" s="41"/>
      <c r="V1207" s="41"/>
      <c r="W1207" s="41"/>
      <c r="X1207" s="41"/>
      <c r="Y1207" s="41"/>
      <c r="Z1207" s="41"/>
      <c r="AA1207" s="41"/>
    </row>
    <row r="1208" spans="2:27" s="39" customFormat="1">
      <c r="B1208" s="27"/>
      <c r="C1208" s="535"/>
      <c r="D1208" s="534"/>
      <c r="E1208" s="534"/>
      <c r="I1208" s="582"/>
      <c r="J1208" s="582"/>
      <c r="K1208" s="582"/>
      <c r="L1208" s="581"/>
      <c r="M1208" s="581"/>
      <c r="N1208" s="581"/>
      <c r="O1208" s="41"/>
      <c r="P1208" s="41"/>
      <c r="Q1208" s="41"/>
      <c r="R1208" s="41"/>
      <c r="S1208" s="41"/>
      <c r="T1208" s="41"/>
      <c r="U1208" s="41"/>
      <c r="V1208" s="41"/>
      <c r="W1208" s="41"/>
      <c r="X1208" s="41"/>
      <c r="Y1208" s="41"/>
      <c r="Z1208" s="41"/>
      <c r="AA1208" s="41"/>
    </row>
    <row r="1209" spans="2:27" s="39" customFormat="1">
      <c r="B1209" s="27"/>
      <c r="C1209" s="535"/>
      <c r="D1209" s="534"/>
      <c r="E1209" s="534"/>
      <c r="I1209" s="582"/>
      <c r="J1209" s="582"/>
      <c r="K1209" s="582"/>
      <c r="L1209" s="581"/>
      <c r="M1209" s="581"/>
      <c r="N1209" s="581"/>
      <c r="O1209" s="41"/>
      <c r="P1209" s="41"/>
      <c r="Q1209" s="41"/>
      <c r="R1209" s="41"/>
      <c r="S1209" s="41"/>
      <c r="T1209" s="41"/>
      <c r="U1209" s="41"/>
      <c r="V1209" s="41"/>
      <c r="W1209" s="41"/>
      <c r="X1209" s="41"/>
      <c r="Y1209" s="41"/>
      <c r="Z1209" s="41"/>
      <c r="AA1209" s="41"/>
    </row>
    <row r="1210" spans="2:27" s="39" customFormat="1">
      <c r="B1210" s="27"/>
      <c r="C1210" s="535"/>
      <c r="D1210" s="534"/>
      <c r="E1210" s="534"/>
      <c r="I1210" s="582"/>
      <c r="J1210" s="582"/>
      <c r="K1210" s="582"/>
      <c r="L1210" s="581"/>
      <c r="M1210" s="581"/>
      <c r="N1210" s="581"/>
      <c r="O1210" s="41"/>
      <c r="P1210" s="41"/>
      <c r="Q1210" s="41"/>
      <c r="R1210" s="41"/>
      <c r="S1210" s="41"/>
      <c r="T1210" s="41"/>
      <c r="U1210" s="41"/>
      <c r="V1210" s="41"/>
      <c r="W1210" s="41"/>
      <c r="X1210" s="41"/>
      <c r="Y1210" s="41"/>
      <c r="Z1210" s="41"/>
      <c r="AA1210" s="41"/>
    </row>
    <row r="1211" spans="2:27" s="39" customFormat="1">
      <c r="B1211" s="27"/>
      <c r="C1211" s="535"/>
      <c r="D1211" s="534"/>
      <c r="E1211" s="534"/>
      <c r="I1211" s="582"/>
      <c r="J1211" s="582"/>
      <c r="K1211" s="582"/>
      <c r="L1211" s="581"/>
      <c r="M1211" s="581"/>
      <c r="N1211" s="581"/>
      <c r="O1211" s="41"/>
      <c r="P1211" s="41"/>
      <c r="Q1211" s="41"/>
      <c r="R1211" s="41"/>
      <c r="S1211" s="41"/>
      <c r="T1211" s="41"/>
      <c r="U1211" s="41"/>
      <c r="V1211" s="41"/>
      <c r="W1211" s="41"/>
      <c r="X1211" s="41"/>
      <c r="Y1211" s="41"/>
      <c r="Z1211" s="41"/>
      <c r="AA1211" s="41"/>
    </row>
    <row r="1212" spans="2:27" s="39" customFormat="1">
      <c r="B1212" s="27"/>
      <c r="C1212" s="535"/>
      <c r="D1212" s="534"/>
      <c r="E1212" s="534"/>
      <c r="I1212" s="582"/>
      <c r="J1212" s="582"/>
      <c r="K1212" s="582"/>
      <c r="L1212" s="581"/>
      <c r="M1212" s="581"/>
      <c r="N1212" s="581"/>
      <c r="O1212" s="41"/>
      <c r="P1212" s="41"/>
      <c r="Q1212" s="41"/>
      <c r="R1212" s="41"/>
      <c r="S1212" s="41"/>
      <c r="T1212" s="41"/>
      <c r="U1212" s="41"/>
      <c r="V1212" s="41"/>
      <c r="W1212" s="41"/>
      <c r="X1212" s="41"/>
      <c r="Y1212" s="41"/>
      <c r="Z1212" s="41"/>
      <c r="AA1212" s="41"/>
    </row>
    <row r="1213" spans="2:27" s="39" customFormat="1">
      <c r="B1213" s="27"/>
      <c r="C1213" s="535"/>
      <c r="D1213" s="534"/>
      <c r="E1213" s="534"/>
      <c r="I1213" s="582"/>
      <c r="J1213" s="582"/>
      <c r="K1213" s="582"/>
      <c r="L1213" s="581"/>
      <c r="M1213" s="581"/>
      <c r="N1213" s="581"/>
      <c r="O1213" s="41"/>
      <c r="P1213" s="41"/>
      <c r="Q1213" s="41"/>
      <c r="R1213" s="41"/>
      <c r="S1213" s="41"/>
      <c r="T1213" s="41"/>
      <c r="U1213" s="41"/>
      <c r="V1213" s="41"/>
      <c r="W1213" s="41"/>
      <c r="X1213" s="41"/>
      <c r="Y1213" s="41"/>
      <c r="Z1213" s="41"/>
      <c r="AA1213" s="41"/>
    </row>
    <row r="1214" spans="2:27" s="39" customFormat="1">
      <c r="B1214" s="27"/>
      <c r="C1214" s="535"/>
      <c r="D1214" s="534"/>
      <c r="E1214" s="534"/>
      <c r="I1214" s="582"/>
      <c r="J1214" s="582"/>
      <c r="K1214" s="582"/>
      <c r="L1214" s="581"/>
      <c r="M1214" s="581"/>
      <c r="N1214" s="581"/>
      <c r="O1214" s="41"/>
      <c r="P1214" s="41"/>
      <c r="Q1214" s="41"/>
      <c r="R1214" s="41"/>
      <c r="S1214" s="41"/>
      <c r="T1214" s="41"/>
      <c r="U1214" s="41"/>
      <c r="V1214" s="41"/>
      <c r="W1214" s="41"/>
      <c r="X1214" s="41"/>
      <c r="Y1214" s="41"/>
      <c r="Z1214" s="41"/>
      <c r="AA1214" s="41"/>
    </row>
    <row r="1215" spans="2:27" s="39" customFormat="1">
      <c r="B1215" s="27"/>
      <c r="C1215" s="535"/>
      <c r="D1215" s="534"/>
      <c r="E1215" s="534"/>
      <c r="I1215" s="582"/>
      <c r="J1215" s="582"/>
      <c r="K1215" s="582"/>
      <c r="L1215" s="581"/>
      <c r="M1215" s="581"/>
      <c r="N1215" s="581"/>
      <c r="O1215" s="41"/>
      <c r="P1215" s="41"/>
      <c r="Q1215" s="41"/>
      <c r="R1215" s="41"/>
      <c r="S1215" s="41"/>
      <c r="T1215" s="41"/>
      <c r="U1215" s="41"/>
      <c r="V1215" s="41"/>
      <c r="W1215" s="41"/>
      <c r="X1215" s="41"/>
      <c r="Y1215" s="41"/>
      <c r="Z1215" s="41"/>
      <c r="AA1215" s="41"/>
    </row>
    <row r="1216" spans="2:27" s="39" customFormat="1">
      <c r="B1216" s="27"/>
      <c r="C1216" s="535"/>
      <c r="D1216" s="534"/>
      <c r="E1216" s="534"/>
      <c r="I1216" s="582"/>
      <c r="J1216" s="582"/>
      <c r="K1216" s="582"/>
      <c r="L1216" s="581"/>
      <c r="M1216" s="581"/>
      <c r="N1216" s="581"/>
      <c r="O1216" s="41"/>
      <c r="P1216" s="41"/>
      <c r="Q1216" s="41"/>
      <c r="R1216" s="41"/>
      <c r="S1216" s="41"/>
      <c r="T1216" s="41"/>
      <c r="U1216" s="41"/>
      <c r="V1216" s="41"/>
      <c r="W1216" s="41"/>
      <c r="X1216" s="41"/>
      <c r="Y1216" s="41"/>
      <c r="Z1216" s="41"/>
      <c r="AA1216" s="41"/>
    </row>
    <row r="1217" spans="2:27" s="39" customFormat="1">
      <c r="B1217" s="27"/>
      <c r="C1217" s="535"/>
      <c r="D1217" s="534"/>
      <c r="E1217" s="534"/>
      <c r="I1217" s="582"/>
      <c r="J1217" s="582"/>
      <c r="K1217" s="582"/>
      <c r="L1217" s="581"/>
      <c r="M1217" s="581"/>
      <c r="N1217" s="581"/>
      <c r="O1217" s="41"/>
      <c r="P1217" s="41"/>
      <c r="Q1217" s="41"/>
      <c r="R1217" s="41"/>
      <c r="S1217" s="41"/>
      <c r="T1217" s="41"/>
      <c r="U1217" s="41"/>
      <c r="V1217" s="41"/>
      <c r="W1217" s="41"/>
      <c r="X1217" s="41"/>
      <c r="Y1217" s="41"/>
      <c r="Z1217" s="41"/>
      <c r="AA1217" s="41"/>
    </row>
    <row r="1218" spans="2:27" s="39" customFormat="1">
      <c r="B1218" s="27"/>
      <c r="C1218" s="535"/>
      <c r="D1218" s="534"/>
      <c r="E1218" s="534"/>
      <c r="I1218" s="582"/>
      <c r="J1218" s="582"/>
      <c r="K1218" s="582"/>
      <c r="L1218" s="581"/>
      <c r="M1218" s="581"/>
      <c r="N1218" s="581"/>
      <c r="O1218" s="41"/>
      <c r="P1218" s="41"/>
      <c r="Q1218" s="41"/>
      <c r="R1218" s="41"/>
      <c r="S1218" s="41"/>
      <c r="T1218" s="41"/>
      <c r="U1218" s="41"/>
      <c r="V1218" s="41"/>
      <c r="W1218" s="41"/>
      <c r="X1218" s="41"/>
      <c r="Y1218" s="41"/>
      <c r="Z1218" s="41"/>
      <c r="AA1218" s="41"/>
    </row>
    <row r="1219" spans="2:27" s="39" customFormat="1">
      <c r="B1219" s="27"/>
      <c r="C1219" s="535"/>
      <c r="D1219" s="534"/>
      <c r="E1219" s="534"/>
      <c r="I1219" s="582"/>
      <c r="J1219" s="582"/>
      <c r="K1219" s="582"/>
      <c r="L1219" s="581"/>
      <c r="M1219" s="581"/>
      <c r="N1219" s="581"/>
      <c r="O1219" s="41"/>
      <c r="P1219" s="41"/>
      <c r="Q1219" s="41"/>
      <c r="R1219" s="41"/>
      <c r="S1219" s="41"/>
      <c r="T1219" s="41"/>
      <c r="U1219" s="41"/>
      <c r="V1219" s="41"/>
      <c r="W1219" s="41"/>
      <c r="X1219" s="41"/>
      <c r="Y1219" s="41"/>
      <c r="Z1219" s="41"/>
      <c r="AA1219" s="41"/>
    </row>
    <row r="1220" spans="2:27" s="39" customFormat="1">
      <c r="B1220" s="27"/>
      <c r="C1220" s="535"/>
      <c r="D1220" s="534"/>
      <c r="E1220" s="534"/>
      <c r="I1220" s="582"/>
      <c r="J1220" s="582"/>
      <c r="K1220" s="582"/>
      <c r="L1220" s="581"/>
      <c r="M1220" s="581"/>
      <c r="N1220" s="581"/>
      <c r="O1220" s="41"/>
      <c r="P1220" s="41"/>
      <c r="Q1220" s="41"/>
      <c r="R1220" s="41"/>
      <c r="S1220" s="41"/>
      <c r="T1220" s="41"/>
      <c r="U1220" s="41"/>
      <c r="V1220" s="41"/>
      <c r="W1220" s="41"/>
      <c r="X1220" s="41"/>
      <c r="Y1220" s="41"/>
      <c r="Z1220" s="41"/>
      <c r="AA1220" s="41"/>
    </row>
    <row r="1221" spans="2:27" s="39" customFormat="1">
      <c r="B1221" s="27"/>
      <c r="C1221" s="535"/>
      <c r="D1221" s="534"/>
      <c r="E1221" s="534"/>
      <c r="I1221" s="582"/>
      <c r="J1221" s="582"/>
      <c r="K1221" s="582"/>
      <c r="L1221" s="581"/>
      <c r="M1221" s="581"/>
      <c r="N1221" s="581"/>
      <c r="O1221" s="41"/>
      <c r="P1221" s="41"/>
      <c r="Q1221" s="41"/>
      <c r="R1221" s="41"/>
      <c r="S1221" s="41"/>
      <c r="T1221" s="41"/>
      <c r="U1221" s="41"/>
      <c r="V1221" s="41"/>
      <c r="W1221" s="41"/>
      <c r="X1221" s="41"/>
      <c r="Y1221" s="41"/>
      <c r="Z1221" s="41"/>
      <c r="AA1221" s="41"/>
    </row>
    <row r="1222" spans="2:27" s="39" customFormat="1">
      <c r="B1222" s="27"/>
      <c r="C1222" s="535"/>
      <c r="D1222" s="534"/>
      <c r="E1222" s="534"/>
      <c r="I1222" s="582"/>
      <c r="J1222" s="582"/>
      <c r="K1222" s="582"/>
      <c r="L1222" s="581"/>
      <c r="M1222" s="581"/>
      <c r="N1222" s="581"/>
      <c r="O1222" s="41"/>
      <c r="P1222" s="41"/>
      <c r="Q1222" s="41"/>
      <c r="R1222" s="41"/>
      <c r="S1222" s="41"/>
      <c r="T1222" s="41"/>
      <c r="U1222" s="41"/>
      <c r="V1222" s="41"/>
      <c r="W1222" s="41"/>
      <c r="X1222" s="41"/>
      <c r="Y1222" s="41"/>
      <c r="Z1222" s="41"/>
      <c r="AA1222" s="41"/>
    </row>
    <row r="1223" spans="2:27" s="39" customFormat="1">
      <c r="B1223" s="27"/>
      <c r="C1223" s="535"/>
      <c r="D1223" s="534"/>
      <c r="E1223" s="534"/>
      <c r="I1223" s="582"/>
      <c r="J1223" s="582"/>
      <c r="K1223" s="582"/>
      <c r="L1223" s="581"/>
      <c r="M1223" s="581"/>
      <c r="N1223" s="581"/>
      <c r="O1223" s="41"/>
      <c r="P1223" s="41"/>
      <c r="Q1223" s="41"/>
      <c r="R1223" s="41"/>
      <c r="S1223" s="41"/>
      <c r="T1223" s="41"/>
      <c r="U1223" s="41"/>
      <c r="V1223" s="41"/>
      <c r="W1223" s="41"/>
      <c r="X1223" s="41"/>
      <c r="Y1223" s="41"/>
      <c r="Z1223" s="41"/>
      <c r="AA1223" s="41"/>
    </row>
    <row r="1224" spans="2:27" s="39" customFormat="1">
      <c r="B1224" s="27"/>
      <c r="C1224" s="535"/>
      <c r="D1224" s="534"/>
      <c r="E1224" s="534"/>
      <c r="I1224" s="582"/>
      <c r="J1224" s="582"/>
      <c r="K1224" s="582"/>
      <c r="L1224" s="581"/>
      <c r="M1224" s="581"/>
      <c r="N1224" s="581"/>
      <c r="O1224" s="41"/>
      <c r="P1224" s="41"/>
      <c r="Q1224" s="41"/>
      <c r="R1224" s="41"/>
      <c r="S1224" s="41"/>
      <c r="T1224" s="41"/>
      <c r="U1224" s="41"/>
      <c r="V1224" s="41"/>
      <c r="W1224" s="41"/>
      <c r="X1224" s="41"/>
      <c r="Y1224" s="41"/>
      <c r="Z1224" s="41"/>
      <c r="AA1224" s="41"/>
    </row>
    <row r="1225" spans="2:27" s="39" customFormat="1">
      <c r="B1225" s="27"/>
      <c r="C1225" s="535"/>
      <c r="D1225" s="534"/>
      <c r="E1225" s="534"/>
      <c r="I1225" s="582"/>
      <c r="J1225" s="582"/>
      <c r="K1225" s="582"/>
      <c r="L1225" s="581"/>
      <c r="M1225" s="581"/>
      <c r="N1225" s="581"/>
      <c r="O1225" s="41"/>
      <c r="P1225" s="41"/>
      <c r="Q1225" s="41"/>
      <c r="R1225" s="41"/>
      <c r="S1225" s="41"/>
      <c r="T1225" s="41"/>
      <c r="U1225" s="41"/>
      <c r="V1225" s="41"/>
      <c r="W1225" s="41"/>
      <c r="X1225" s="41"/>
      <c r="Y1225" s="41"/>
      <c r="Z1225" s="41"/>
      <c r="AA1225" s="41"/>
    </row>
    <row r="1226" spans="2:27" s="39" customFormat="1">
      <c r="B1226" s="27"/>
      <c r="C1226" s="535"/>
      <c r="D1226" s="534"/>
      <c r="E1226" s="534"/>
      <c r="I1226" s="582"/>
      <c r="J1226" s="582"/>
      <c r="K1226" s="582"/>
      <c r="L1226" s="581"/>
      <c r="M1226" s="581"/>
      <c r="N1226" s="581"/>
      <c r="O1226" s="41"/>
      <c r="P1226" s="41"/>
      <c r="Q1226" s="41"/>
      <c r="R1226" s="41"/>
      <c r="S1226" s="41"/>
      <c r="T1226" s="41"/>
      <c r="U1226" s="41"/>
      <c r="V1226" s="41"/>
      <c r="W1226" s="41"/>
      <c r="X1226" s="41"/>
      <c r="Y1226" s="41"/>
      <c r="Z1226" s="41"/>
      <c r="AA1226" s="41"/>
    </row>
    <row r="1227" spans="2:27" s="39" customFormat="1">
      <c r="B1227" s="27"/>
      <c r="C1227" s="535"/>
      <c r="D1227" s="534"/>
      <c r="E1227" s="534"/>
      <c r="I1227" s="582"/>
      <c r="J1227" s="582"/>
      <c r="K1227" s="582"/>
      <c r="L1227" s="581"/>
      <c r="M1227" s="581"/>
      <c r="N1227" s="581"/>
      <c r="O1227" s="41"/>
      <c r="P1227" s="41"/>
      <c r="Q1227" s="41"/>
      <c r="R1227" s="41"/>
      <c r="S1227" s="41"/>
      <c r="T1227" s="41"/>
      <c r="U1227" s="41"/>
      <c r="V1227" s="41"/>
      <c r="W1227" s="41"/>
      <c r="X1227" s="41"/>
      <c r="Y1227" s="41"/>
      <c r="Z1227" s="41"/>
      <c r="AA1227" s="41"/>
    </row>
    <row r="1228" spans="2:27" s="39" customFormat="1">
      <c r="B1228" s="27"/>
      <c r="C1228" s="535"/>
      <c r="D1228" s="534"/>
      <c r="E1228" s="534"/>
      <c r="I1228" s="582"/>
      <c r="J1228" s="582"/>
      <c r="K1228" s="582"/>
      <c r="L1228" s="581"/>
      <c r="M1228" s="581"/>
      <c r="N1228" s="581"/>
      <c r="O1228" s="41"/>
      <c r="P1228" s="41"/>
      <c r="Q1228" s="41"/>
      <c r="R1228" s="41"/>
      <c r="S1228" s="41"/>
      <c r="T1228" s="41"/>
      <c r="U1228" s="41"/>
      <c r="V1228" s="41"/>
      <c r="W1228" s="41"/>
      <c r="X1228" s="41"/>
      <c r="Y1228" s="41"/>
      <c r="Z1228" s="41"/>
      <c r="AA1228" s="41"/>
    </row>
    <row r="1229" spans="2:27" s="39" customFormat="1">
      <c r="B1229" s="27"/>
      <c r="C1229" s="535"/>
      <c r="D1229" s="534"/>
      <c r="E1229" s="534"/>
      <c r="I1229" s="582"/>
      <c r="J1229" s="582"/>
      <c r="K1229" s="582"/>
      <c r="L1229" s="581"/>
      <c r="M1229" s="581"/>
      <c r="N1229" s="581"/>
      <c r="O1229" s="41"/>
      <c r="P1229" s="41"/>
      <c r="Q1229" s="41"/>
      <c r="R1229" s="41"/>
      <c r="S1229" s="41"/>
      <c r="T1229" s="41"/>
      <c r="U1229" s="41"/>
      <c r="V1229" s="41"/>
      <c r="W1229" s="41"/>
      <c r="X1229" s="41"/>
      <c r="Y1229" s="41"/>
      <c r="Z1229" s="41"/>
      <c r="AA1229" s="41"/>
    </row>
    <row r="1230" spans="2:27" s="39" customFormat="1">
      <c r="B1230" s="27"/>
      <c r="C1230" s="535"/>
      <c r="D1230" s="534"/>
      <c r="E1230" s="534"/>
      <c r="I1230" s="582"/>
      <c r="J1230" s="582"/>
      <c r="K1230" s="582"/>
      <c r="L1230" s="581"/>
      <c r="M1230" s="581"/>
      <c r="N1230" s="581"/>
      <c r="O1230" s="41"/>
      <c r="P1230" s="41"/>
      <c r="Q1230" s="41"/>
      <c r="R1230" s="41"/>
      <c r="S1230" s="41"/>
      <c r="T1230" s="41"/>
      <c r="U1230" s="41"/>
      <c r="V1230" s="41"/>
      <c r="W1230" s="41"/>
      <c r="X1230" s="41"/>
      <c r="Y1230" s="41"/>
      <c r="Z1230" s="41"/>
      <c r="AA1230" s="41"/>
    </row>
    <row r="1231" spans="2:27" s="39" customFormat="1">
      <c r="B1231" s="27"/>
      <c r="C1231" s="535"/>
      <c r="D1231" s="534"/>
      <c r="E1231" s="534"/>
      <c r="I1231" s="582"/>
      <c r="J1231" s="582"/>
      <c r="K1231" s="582"/>
      <c r="L1231" s="581"/>
      <c r="M1231" s="581"/>
      <c r="N1231" s="581"/>
      <c r="O1231" s="41"/>
      <c r="P1231" s="41"/>
      <c r="Q1231" s="41"/>
      <c r="R1231" s="41"/>
      <c r="S1231" s="41"/>
      <c r="T1231" s="41"/>
      <c r="U1231" s="41"/>
      <c r="V1231" s="41"/>
      <c r="W1231" s="41"/>
      <c r="X1231" s="41"/>
      <c r="Y1231" s="41"/>
      <c r="Z1231" s="41"/>
      <c r="AA1231" s="41"/>
    </row>
    <row r="1232" spans="2:27" s="39" customFormat="1">
      <c r="B1232" s="27"/>
      <c r="C1232" s="535"/>
      <c r="D1232" s="534"/>
      <c r="E1232" s="534"/>
      <c r="I1232" s="582"/>
      <c r="J1232" s="582"/>
      <c r="K1232" s="582"/>
      <c r="L1232" s="581"/>
      <c r="M1232" s="581"/>
      <c r="N1232" s="581"/>
      <c r="O1232" s="41"/>
      <c r="P1232" s="41"/>
      <c r="Q1232" s="41"/>
      <c r="R1232" s="41"/>
      <c r="S1232" s="41"/>
      <c r="T1232" s="41"/>
      <c r="U1232" s="41"/>
      <c r="V1232" s="41"/>
      <c r="W1232" s="41"/>
      <c r="X1232" s="41"/>
      <c r="Y1232" s="41"/>
      <c r="Z1232" s="41"/>
      <c r="AA1232" s="41"/>
    </row>
    <row r="1233" spans="2:27" s="39" customFormat="1">
      <c r="B1233" s="27"/>
      <c r="C1233" s="535"/>
      <c r="D1233" s="534"/>
      <c r="E1233" s="534"/>
      <c r="I1233" s="582"/>
      <c r="J1233" s="582"/>
      <c r="K1233" s="582"/>
      <c r="L1233" s="581"/>
      <c r="M1233" s="581"/>
      <c r="N1233" s="581"/>
      <c r="O1233" s="41"/>
      <c r="P1233" s="41"/>
      <c r="Q1233" s="41"/>
      <c r="R1233" s="41"/>
      <c r="S1233" s="41"/>
      <c r="T1233" s="41"/>
      <c r="U1233" s="41"/>
      <c r="V1233" s="41"/>
      <c r="W1233" s="41"/>
      <c r="X1233" s="41"/>
      <c r="Y1233" s="41"/>
      <c r="Z1233" s="41"/>
      <c r="AA1233" s="41"/>
    </row>
    <row r="1234" spans="2:27" s="39" customFormat="1">
      <c r="B1234" s="27"/>
      <c r="C1234" s="535"/>
      <c r="D1234" s="534"/>
      <c r="E1234" s="534"/>
      <c r="I1234" s="582"/>
      <c r="J1234" s="582"/>
      <c r="K1234" s="582"/>
      <c r="L1234" s="581"/>
      <c r="M1234" s="581"/>
      <c r="N1234" s="581"/>
      <c r="O1234" s="41"/>
      <c r="P1234" s="41"/>
      <c r="Q1234" s="41"/>
      <c r="R1234" s="41"/>
      <c r="S1234" s="41"/>
      <c r="T1234" s="41"/>
      <c r="U1234" s="41"/>
      <c r="V1234" s="41"/>
      <c r="W1234" s="41"/>
      <c r="X1234" s="41"/>
      <c r="Y1234" s="41"/>
      <c r="Z1234" s="41"/>
      <c r="AA1234" s="41"/>
    </row>
    <row r="1235" spans="2:27" s="39" customFormat="1">
      <c r="B1235" s="27"/>
      <c r="C1235" s="535"/>
      <c r="D1235" s="534"/>
      <c r="E1235" s="534"/>
      <c r="I1235" s="582"/>
      <c r="J1235" s="582"/>
      <c r="K1235" s="582"/>
      <c r="L1235" s="581"/>
      <c r="M1235" s="581"/>
      <c r="N1235" s="581"/>
      <c r="O1235" s="41"/>
      <c r="P1235" s="41"/>
      <c r="Q1235" s="41"/>
      <c r="R1235" s="41"/>
      <c r="S1235" s="41"/>
      <c r="T1235" s="41"/>
      <c r="U1235" s="41"/>
      <c r="V1235" s="41"/>
      <c r="W1235" s="41"/>
      <c r="X1235" s="41"/>
      <c r="Y1235" s="41"/>
      <c r="Z1235" s="41"/>
      <c r="AA1235" s="41"/>
    </row>
    <row r="1236" spans="2:27" s="39" customFormat="1">
      <c r="B1236" s="27"/>
      <c r="C1236" s="535"/>
      <c r="D1236" s="534"/>
      <c r="E1236" s="534"/>
      <c r="I1236" s="582"/>
      <c r="J1236" s="582"/>
      <c r="K1236" s="582"/>
      <c r="L1236" s="581"/>
      <c r="M1236" s="581"/>
      <c r="N1236" s="581"/>
      <c r="O1236" s="41"/>
      <c r="P1236" s="41"/>
      <c r="Q1236" s="41"/>
      <c r="R1236" s="41"/>
      <c r="S1236" s="41"/>
      <c r="T1236" s="41"/>
      <c r="U1236" s="41"/>
      <c r="V1236" s="41"/>
      <c r="W1236" s="41"/>
      <c r="X1236" s="41"/>
      <c r="Y1236" s="41"/>
      <c r="Z1236" s="41"/>
      <c r="AA1236" s="41"/>
    </row>
    <row r="1237" spans="2:27" s="39" customFormat="1">
      <c r="B1237" s="27"/>
      <c r="C1237" s="535"/>
      <c r="D1237" s="534"/>
      <c r="E1237" s="534"/>
      <c r="I1237" s="582"/>
      <c r="J1237" s="582"/>
      <c r="K1237" s="582"/>
      <c r="L1237" s="581"/>
      <c r="M1237" s="581"/>
      <c r="N1237" s="581"/>
      <c r="O1237" s="41"/>
      <c r="P1237" s="41"/>
      <c r="Q1237" s="41"/>
      <c r="R1237" s="41"/>
      <c r="S1237" s="41"/>
      <c r="T1237" s="41"/>
      <c r="U1237" s="41"/>
      <c r="V1237" s="41"/>
      <c r="W1237" s="41"/>
      <c r="X1237" s="41"/>
      <c r="Y1237" s="41"/>
      <c r="Z1237" s="41"/>
      <c r="AA1237" s="41"/>
    </row>
    <row r="1238" spans="2:27" s="39" customFormat="1">
      <c r="B1238" s="27"/>
      <c r="C1238" s="535"/>
      <c r="D1238" s="534"/>
      <c r="E1238" s="534"/>
      <c r="I1238" s="582"/>
      <c r="J1238" s="582"/>
      <c r="K1238" s="582"/>
      <c r="L1238" s="581"/>
      <c r="M1238" s="581"/>
      <c r="N1238" s="581"/>
      <c r="O1238" s="41"/>
      <c r="P1238" s="41"/>
      <c r="Q1238" s="41"/>
      <c r="R1238" s="41"/>
      <c r="S1238" s="41"/>
      <c r="T1238" s="41"/>
      <c r="U1238" s="41"/>
      <c r="V1238" s="41"/>
      <c r="W1238" s="41"/>
      <c r="X1238" s="41"/>
      <c r="Y1238" s="41"/>
      <c r="Z1238" s="41"/>
      <c r="AA1238" s="41"/>
    </row>
    <row r="1239" spans="2:27" s="39" customFormat="1">
      <c r="B1239" s="27"/>
      <c r="C1239" s="535"/>
      <c r="D1239" s="534"/>
      <c r="E1239" s="534"/>
      <c r="I1239" s="582"/>
      <c r="J1239" s="582"/>
      <c r="K1239" s="582"/>
      <c r="L1239" s="581"/>
      <c r="M1239" s="581"/>
      <c r="N1239" s="581"/>
      <c r="O1239" s="41"/>
      <c r="P1239" s="41"/>
      <c r="Q1239" s="41"/>
      <c r="R1239" s="41"/>
      <c r="S1239" s="41"/>
      <c r="T1239" s="41"/>
      <c r="U1239" s="41"/>
      <c r="V1239" s="41"/>
      <c r="W1239" s="41"/>
      <c r="X1239" s="41"/>
      <c r="Y1239" s="41"/>
      <c r="Z1239" s="41"/>
      <c r="AA1239" s="41"/>
    </row>
    <row r="1240" spans="2:27" s="39" customFormat="1">
      <c r="B1240" s="27"/>
      <c r="C1240" s="535"/>
      <c r="D1240" s="534"/>
      <c r="E1240" s="534"/>
      <c r="I1240" s="582"/>
      <c r="J1240" s="582"/>
      <c r="K1240" s="582"/>
      <c r="L1240" s="581"/>
      <c r="M1240" s="581"/>
      <c r="N1240" s="581"/>
      <c r="O1240" s="41"/>
      <c r="P1240" s="41"/>
      <c r="Q1240" s="41"/>
      <c r="R1240" s="41"/>
      <c r="S1240" s="41"/>
      <c r="T1240" s="41"/>
      <c r="U1240" s="41"/>
      <c r="V1240" s="41"/>
      <c r="W1240" s="41"/>
      <c r="X1240" s="41"/>
      <c r="Y1240" s="41"/>
      <c r="Z1240" s="41"/>
      <c r="AA1240" s="41"/>
    </row>
    <row r="1241" spans="2:27" s="39" customFormat="1">
      <c r="B1241" s="27"/>
      <c r="C1241" s="535"/>
      <c r="D1241" s="534"/>
      <c r="E1241" s="534"/>
      <c r="I1241" s="582"/>
      <c r="J1241" s="582"/>
      <c r="K1241" s="582"/>
      <c r="L1241" s="581"/>
      <c r="M1241" s="581"/>
      <c r="N1241" s="581"/>
      <c r="O1241" s="41"/>
      <c r="P1241" s="41"/>
      <c r="Q1241" s="41"/>
      <c r="R1241" s="41"/>
      <c r="S1241" s="41"/>
      <c r="T1241" s="41"/>
      <c r="U1241" s="41"/>
      <c r="V1241" s="41"/>
      <c r="W1241" s="41"/>
      <c r="X1241" s="41"/>
      <c r="Y1241" s="41"/>
      <c r="Z1241" s="41"/>
      <c r="AA1241" s="41"/>
    </row>
    <row r="1242" spans="2:27" s="39" customFormat="1">
      <c r="B1242" s="27"/>
      <c r="C1242" s="535"/>
      <c r="D1242" s="534"/>
      <c r="E1242" s="534"/>
      <c r="I1242" s="582"/>
      <c r="J1242" s="582"/>
      <c r="K1242" s="582"/>
      <c r="L1242" s="581"/>
      <c r="M1242" s="581"/>
      <c r="N1242" s="581"/>
      <c r="O1242" s="41"/>
      <c r="P1242" s="41"/>
      <c r="Q1242" s="41"/>
      <c r="R1242" s="41"/>
      <c r="S1242" s="41"/>
      <c r="T1242" s="41"/>
      <c r="U1242" s="41"/>
      <c r="V1242" s="41"/>
      <c r="W1242" s="41"/>
      <c r="X1242" s="41"/>
      <c r="Y1242" s="41"/>
      <c r="Z1242" s="41"/>
      <c r="AA1242" s="41"/>
    </row>
    <row r="1243" spans="2:27" s="39" customFormat="1">
      <c r="B1243" s="27"/>
      <c r="C1243" s="535"/>
      <c r="D1243" s="534"/>
      <c r="E1243" s="534"/>
      <c r="I1243" s="582"/>
      <c r="J1243" s="582"/>
      <c r="K1243" s="582"/>
      <c r="L1243" s="581"/>
      <c r="M1243" s="581"/>
      <c r="N1243" s="581"/>
      <c r="O1243" s="41"/>
      <c r="P1243" s="41"/>
      <c r="Q1243" s="41"/>
      <c r="R1243" s="41"/>
      <c r="S1243" s="41"/>
      <c r="T1243" s="41"/>
      <c r="U1243" s="41"/>
      <c r="V1243" s="41"/>
      <c r="W1243" s="41"/>
      <c r="X1243" s="41"/>
      <c r="Y1243" s="41"/>
      <c r="Z1243" s="41"/>
      <c r="AA1243" s="41"/>
    </row>
    <row r="1244" spans="2:27" s="39" customFormat="1">
      <c r="B1244" s="27"/>
      <c r="C1244" s="535"/>
      <c r="D1244" s="534"/>
      <c r="E1244" s="534"/>
      <c r="I1244" s="582"/>
      <c r="J1244" s="582"/>
      <c r="K1244" s="582"/>
      <c r="L1244" s="581"/>
      <c r="M1244" s="581"/>
      <c r="N1244" s="581"/>
      <c r="O1244" s="41"/>
      <c r="P1244" s="41"/>
      <c r="Q1244" s="41"/>
      <c r="R1244" s="41"/>
      <c r="S1244" s="41"/>
      <c r="T1244" s="41"/>
      <c r="U1244" s="41"/>
      <c r="V1244" s="41"/>
      <c r="W1244" s="41"/>
      <c r="X1244" s="41"/>
      <c r="Y1244" s="41"/>
      <c r="Z1244" s="41"/>
      <c r="AA1244" s="41"/>
    </row>
    <row r="1245" spans="2:27" s="39" customFormat="1">
      <c r="B1245" s="27"/>
      <c r="C1245" s="535"/>
      <c r="D1245" s="534"/>
      <c r="E1245" s="534"/>
      <c r="I1245" s="582"/>
      <c r="J1245" s="582"/>
      <c r="K1245" s="582"/>
      <c r="L1245" s="581"/>
      <c r="M1245" s="581"/>
      <c r="N1245" s="581"/>
      <c r="O1245" s="41"/>
      <c r="P1245" s="41"/>
      <c r="Q1245" s="41"/>
      <c r="R1245" s="41"/>
      <c r="S1245" s="41"/>
      <c r="T1245" s="41"/>
      <c r="U1245" s="41"/>
      <c r="V1245" s="41"/>
      <c r="W1245" s="41"/>
      <c r="X1245" s="41"/>
      <c r="Y1245" s="41"/>
      <c r="Z1245" s="41"/>
      <c r="AA1245" s="41"/>
    </row>
    <row r="1246" spans="2:27" s="39" customFormat="1">
      <c r="B1246" s="27"/>
      <c r="C1246" s="535"/>
      <c r="D1246" s="534"/>
      <c r="E1246" s="534"/>
      <c r="I1246" s="582"/>
      <c r="J1246" s="582"/>
      <c r="K1246" s="582"/>
      <c r="L1246" s="581"/>
      <c r="M1246" s="581"/>
      <c r="N1246" s="581"/>
      <c r="O1246" s="41"/>
      <c r="P1246" s="41"/>
      <c r="Q1246" s="41"/>
      <c r="R1246" s="41"/>
      <c r="S1246" s="41"/>
      <c r="T1246" s="41"/>
      <c r="U1246" s="41"/>
      <c r="V1246" s="41"/>
      <c r="W1246" s="41"/>
      <c r="X1246" s="41"/>
      <c r="Y1246" s="41"/>
      <c r="Z1246" s="41"/>
      <c r="AA1246" s="41"/>
    </row>
    <row r="1247" spans="2:27" s="39" customFormat="1">
      <c r="B1247" s="27"/>
      <c r="C1247" s="535"/>
      <c r="D1247" s="534"/>
      <c r="E1247" s="534"/>
      <c r="I1247" s="582"/>
      <c r="J1247" s="582"/>
      <c r="K1247" s="582"/>
      <c r="L1247" s="581"/>
      <c r="M1247" s="581"/>
      <c r="N1247" s="581"/>
      <c r="O1247" s="41"/>
      <c r="P1247" s="41"/>
      <c r="Q1247" s="41"/>
      <c r="R1247" s="41"/>
      <c r="S1247" s="41"/>
      <c r="T1247" s="41"/>
      <c r="U1247" s="41"/>
      <c r="V1247" s="41"/>
      <c r="W1247" s="41"/>
      <c r="X1247" s="41"/>
      <c r="Y1247" s="41"/>
      <c r="Z1247" s="41"/>
      <c r="AA1247" s="41"/>
    </row>
    <row r="1248" spans="2:27" s="39" customFormat="1">
      <c r="B1248" s="27"/>
      <c r="C1248" s="535"/>
      <c r="D1248" s="534"/>
      <c r="E1248" s="534"/>
      <c r="I1248" s="582"/>
      <c r="J1248" s="582"/>
      <c r="K1248" s="582"/>
      <c r="L1248" s="581"/>
      <c r="M1248" s="581"/>
      <c r="N1248" s="581"/>
      <c r="O1248" s="41"/>
      <c r="P1248" s="41"/>
      <c r="Q1248" s="41"/>
      <c r="R1248" s="41"/>
      <c r="S1248" s="41"/>
      <c r="T1248" s="41"/>
      <c r="U1248" s="41"/>
      <c r="V1248" s="41"/>
      <c r="W1248" s="41"/>
      <c r="X1248" s="41"/>
      <c r="Y1248" s="41"/>
      <c r="Z1248" s="41"/>
      <c r="AA1248" s="41"/>
    </row>
    <row r="1249" spans="2:27" s="39" customFormat="1">
      <c r="B1249" s="27"/>
      <c r="C1249" s="535"/>
      <c r="D1249" s="534"/>
      <c r="E1249" s="534"/>
      <c r="I1249" s="582"/>
      <c r="J1249" s="582"/>
      <c r="K1249" s="582"/>
      <c r="L1249" s="581"/>
      <c r="M1249" s="581"/>
      <c r="N1249" s="581"/>
      <c r="O1249" s="41"/>
      <c r="P1249" s="41"/>
      <c r="Q1249" s="41"/>
      <c r="R1249" s="41"/>
      <c r="S1249" s="41"/>
      <c r="T1249" s="41"/>
      <c r="U1249" s="41"/>
      <c r="V1249" s="41"/>
      <c r="W1249" s="41"/>
      <c r="X1249" s="41"/>
      <c r="Y1249" s="41"/>
      <c r="Z1249" s="41"/>
      <c r="AA1249" s="41"/>
    </row>
    <row r="1250" spans="2:27" s="39" customFormat="1">
      <c r="B1250" s="27"/>
      <c r="C1250" s="535"/>
      <c r="D1250" s="534"/>
      <c r="E1250" s="534"/>
      <c r="I1250" s="582"/>
      <c r="J1250" s="582"/>
      <c r="K1250" s="582"/>
      <c r="L1250" s="581"/>
      <c r="M1250" s="581"/>
      <c r="N1250" s="581"/>
      <c r="O1250" s="41"/>
      <c r="P1250" s="41"/>
      <c r="Q1250" s="41"/>
      <c r="R1250" s="41"/>
      <c r="S1250" s="41"/>
      <c r="T1250" s="41"/>
      <c r="U1250" s="41"/>
      <c r="V1250" s="41"/>
      <c r="W1250" s="41"/>
      <c r="X1250" s="41"/>
      <c r="Y1250" s="41"/>
      <c r="Z1250" s="41"/>
      <c r="AA1250" s="41"/>
    </row>
    <row r="1251" spans="2:27" s="39" customFormat="1">
      <c r="B1251" s="27"/>
      <c r="C1251" s="535"/>
      <c r="D1251" s="534"/>
      <c r="E1251" s="534"/>
      <c r="I1251" s="582"/>
      <c r="J1251" s="582"/>
      <c r="K1251" s="582"/>
      <c r="L1251" s="581"/>
      <c r="M1251" s="581"/>
      <c r="N1251" s="581"/>
      <c r="O1251" s="41"/>
      <c r="P1251" s="41"/>
      <c r="Q1251" s="41"/>
      <c r="R1251" s="41"/>
      <c r="S1251" s="41"/>
      <c r="T1251" s="41"/>
      <c r="U1251" s="41"/>
      <c r="V1251" s="41"/>
      <c r="W1251" s="41"/>
      <c r="X1251" s="41"/>
      <c r="Y1251" s="41"/>
      <c r="Z1251" s="41"/>
      <c r="AA1251" s="41"/>
    </row>
    <row r="1252" spans="2:27" s="39" customFormat="1">
      <c r="B1252" s="27"/>
      <c r="C1252" s="535"/>
      <c r="D1252" s="534"/>
      <c r="E1252" s="534"/>
      <c r="I1252" s="582"/>
      <c r="J1252" s="582"/>
      <c r="K1252" s="582"/>
      <c r="L1252" s="581"/>
      <c r="M1252" s="581"/>
      <c r="N1252" s="581"/>
      <c r="O1252" s="41"/>
      <c r="P1252" s="41"/>
      <c r="Q1252" s="41"/>
      <c r="R1252" s="41"/>
      <c r="S1252" s="41"/>
      <c r="T1252" s="41"/>
      <c r="U1252" s="41"/>
      <c r="V1252" s="41"/>
      <c r="W1252" s="41"/>
      <c r="X1252" s="41"/>
      <c r="Y1252" s="41"/>
      <c r="Z1252" s="41"/>
      <c r="AA1252" s="41"/>
    </row>
    <row r="1253" spans="2:27" s="39" customFormat="1">
      <c r="B1253" s="27"/>
      <c r="C1253" s="535"/>
      <c r="D1253" s="534"/>
      <c r="E1253" s="534"/>
      <c r="I1253" s="582"/>
      <c r="J1253" s="582"/>
      <c r="K1253" s="582"/>
      <c r="L1253" s="581"/>
      <c r="M1253" s="581"/>
      <c r="N1253" s="581"/>
      <c r="O1253" s="41"/>
      <c r="P1253" s="41"/>
      <c r="Q1253" s="41"/>
      <c r="R1253" s="41"/>
      <c r="S1253" s="41"/>
      <c r="T1253" s="41"/>
      <c r="U1253" s="41"/>
      <c r="V1253" s="41"/>
      <c r="W1253" s="41"/>
      <c r="X1253" s="41"/>
      <c r="Y1253" s="41"/>
      <c r="Z1253" s="41"/>
      <c r="AA1253" s="41"/>
    </row>
    <row r="1254" spans="2:27" s="39" customFormat="1">
      <c r="B1254" s="27"/>
      <c r="C1254" s="535"/>
      <c r="D1254" s="534"/>
      <c r="E1254" s="534"/>
      <c r="I1254" s="582"/>
      <c r="J1254" s="582"/>
      <c r="K1254" s="582"/>
      <c r="L1254" s="581"/>
      <c r="M1254" s="581"/>
      <c r="N1254" s="581"/>
      <c r="O1254" s="41"/>
      <c r="P1254" s="41"/>
      <c r="Q1254" s="41"/>
      <c r="R1254" s="41"/>
      <c r="S1254" s="41"/>
      <c r="T1254" s="41"/>
      <c r="U1254" s="41"/>
      <c r="V1254" s="41"/>
      <c r="W1254" s="41"/>
      <c r="X1254" s="41"/>
      <c r="Y1254" s="41"/>
      <c r="Z1254" s="41"/>
      <c r="AA1254" s="41"/>
    </row>
    <row r="1255" spans="2:27" s="39" customFormat="1">
      <c r="B1255" s="27"/>
      <c r="C1255" s="535"/>
      <c r="D1255" s="534"/>
      <c r="E1255" s="534"/>
      <c r="I1255" s="582"/>
      <c r="J1255" s="582"/>
      <c r="K1255" s="582"/>
      <c r="L1255" s="581"/>
      <c r="M1255" s="581"/>
      <c r="N1255" s="581"/>
      <c r="O1255" s="41"/>
      <c r="P1255" s="41"/>
      <c r="Q1255" s="41"/>
      <c r="R1255" s="41"/>
      <c r="S1255" s="41"/>
      <c r="T1255" s="41"/>
      <c r="U1255" s="41"/>
      <c r="V1255" s="41"/>
      <c r="W1255" s="41"/>
      <c r="X1255" s="41"/>
      <c r="Y1255" s="41"/>
      <c r="Z1255" s="41"/>
      <c r="AA1255" s="41"/>
    </row>
    <row r="1256" spans="2:27" s="39" customFormat="1">
      <c r="B1256" s="27"/>
      <c r="C1256" s="535"/>
      <c r="D1256" s="534"/>
      <c r="E1256" s="534"/>
      <c r="I1256" s="582"/>
      <c r="J1256" s="582"/>
      <c r="K1256" s="582"/>
      <c r="L1256" s="581"/>
      <c r="M1256" s="581"/>
      <c r="N1256" s="581"/>
      <c r="O1256" s="41"/>
      <c r="P1256" s="41"/>
      <c r="Q1256" s="41"/>
      <c r="R1256" s="41"/>
      <c r="S1256" s="41"/>
      <c r="T1256" s="41"/>
      <c r="U1256" s="41"/>
      <c r="V1256" s="41"/>
      <c r="W1256" s="41"/>
      <c r="X1256" s="41"/>
      <c r="Y1256" s="41"/>
      <c r="Z1256" s="41"/>
      <c r="AA1256" s="41"/>
    </row>
    <row r="1257" spans="2:27" s="39" customFormat="1">
      <c r="B1257" s="27"/>
      <c r="C1257" s="535"/>
      <c r="D1257" s="534"/>
      <c r="E1257" s="534"/>
      <c r="I1257" s="582"/>
      <c r="J1257" s="582"/>
      <c r="K1257" s="582"/>
      <c r="L1257" s="581"/>
      <c r="M1257" s="581"/>
      <c r="N1257" s="581"/>
      <c r="O1257" s="41"/>
      <c r="P1257" s="41"/>
      <c r="Q1257" s="41"/>
      <c r="R1257" s="41"/>
      <c r="S1257" s="41"/>
      <c r="T1257" s="41"/>
      <c r="U1257" s="41"/>
      <c r="V1257" s="41"/>
      <c r="W1257" s="41"/>
      <c r="X1257" s="41"/>
      <c r="Y1257" s="41"/>
      <c r="Z1257" s="41"/>
      <c r="AA1257" s="41"/>
    </row>
    <row r="1258" spans="2:27" s="39" customFormat="1">
      <c r="B1258" s="27"/>
      <c r="C1258" s="535"/>
      <c r="D1258" s="534"/>
      <c r="E1258" s="534"/>
      <c r="I1258" s="582"/>
      <c r="J1258" s="582"/>
      <c r="K1258" s="582"/>
      <c r="L1258" s="581"/>
      <c r="M1258" s="581"/>
      <c r="N1258" s="581"/>
      <c r="O1258" s="41"/>
      <c r="P1258" s="41"/>
      <c r="Q1258" s="41"/>
      <c r="R1258" s="41"/>
      <c r="S1258" s="41"/>
      <c r="T1258" s="41"/>
      <c r="U1258" s="41"/>
      <c r="V1258" s="41"/>
      <c r="W1258" s="41"/>
      <c r="X1258" s="41"/>
      <c r="Y1258" s="41"/>
      <c r="Z1258" s="41"/>
      <c r="AA1258" s="41"/>
    </row>
    <row r="1259" spans="2:27" s="39" customFormat="1">
      <c r="B1259" s="27"/>
      <c r="C1259" s="535"/>
      <c r="D1259" s="534"/>
      <c r="E1259" s="534"/>
      <c r="I1259" s="582"/>
      <c r="J1259" s="582"/>
      <c r="K1259" s="582"/>
      <c r="L1259" s="581"/>
      <c r="M1259" s="581"/>
      <c r="N1259" s="581"/>
      <c r="O1259" s="41"/>
      <c r="P1259" s="41"/>
      <c r="Q1259" s="41"/>
      <c r="R1259" s="41"/>
      <c r="S1259" s="41"/>
      <c r="T1259" s="41"/>
      <c r="U1259" s="41"/>
      <c r="V1259" s="41"/>
      <c r="W1259" s="41"/>
      <c r="X1259" s="41"/>
      <c r="Y1259" s="41"/>
      <c r="Z1259" s="41"/>
      <c r="AA1259" s="41"/>
    </row>
    <row r="1260" spans="2:27" s="39" customFormat="1">
      <c r="B1260" s="27"/>
      <c r="C1260" s="535"/>
      <c r="D1260" s="534"/>
      <c r="E1260" s="534"/>
      <c r="I1260" s="582"/>
      <c r="J1260" s="582"/>
      <c r="K1260" s="582"/>
      <c r="L1260" s="581"/>
      <c r="M1260" s="581"/>
      <c r="N1260" s="581"/>
      <c r="O1260" s="41"/>
      <c r="P1260" s="41"/>
      <c r="Q1260" s="41"/>
      <c r="R1260" s="41"/>
      <c r="S1260" s="41"/>
      <c r="T1260" s="41"/>
      <c r="U1260" s="41"/>
      <c r="V1260" s="41"/>
      <c r="W1260" s="41"/>
      <c r="X1260" s="41"/>
      <c r="Y1260" s="41"/>
      <c r="Z1260" s="41"/>
      <c r="AA1260" s="41"/>
    </row>
    <row r="1261" spans="2:27" s="39" customFormat="1">
      <c r="B1261" s="27"/>
      <c r="C1261" s="535"/>
      <c r="D1261" s="534"/>
      <c r="E1261" s="534"/>
      <c r="I1261" s="582"/>
      <c r="J1261" s="582"/>
      <c r="K1261" s="582"/>
      <c r="L1261" s="581"/>
      <c r="M1261" s="581"/>
      <c r="N1261" s="581"/>
      <c r="O1261" s="41"/>
      <c r="P1261" s="41"/>
      <c r="Q1261" s="41"/>
      <c r="R1261" s="41"/>
      <c r="S1261" s="41"/>
      <c r="T1261" s="41"/>
      <c r="U1261" s="41"/>
      <c r="V1261" s="41"/>
      <c r="W1261" s="41"/>
      <c r="X1261" s="41"/>
      <c r="Y1261" s="41"/>
      <c r="Z1261" s="41"/>
      <c r="AA1261" s="41"/>
    </row>
    <row r="1262" spans="2:27" s="39" customFormat="1">
      <c r="B1262" s="27"/>
      <c r="C1262" s="535"/>
      <c r="D1262" s="534"/>
      <c r="E1262" s="534"/>
      <c r="I1262" s="582"/>
      <c r="J1262" s="582"/>
      <c r="K1262" s="582"/>
      <c r="L1262" s="581"/>
      <c r="M1262" s="581"/>
      <c r="N1262" s="581"/>
      <c r="O1262" s="41"/>
      <c r="P1262" s="41"/>
      <c r="Q1262" s="41"/>
      <c r="R1262" s="41"/>
      <c r="S1262" s="41"/>
      <c r="T1262" s="41"/>
      <c r="U1262" s="41"/>
      <c r="V1262" s="41"/>
      <c r="W1262" s="41"/>
      <c r="X1262" s="41"/>
      <c r="Y1262" s="41"/>
      <c r="Z1262" s="41"/>
      <c r="AA1262" s="41"/>
    </row>
    <row r="1263" spans="2:27" s="39" customFormat="1">
      <c r="B1263" s="27"/>
      <c r="C1263" s="535"/>
      <c r="D1263" s="534"/>
      <c r="E1263" s="534"/>
      <c r="I1263" s="582"/>
      <c r="J1263" s="582"/>
      <c r="K1263" s="582"/>
      <c r="L1263" s="581"/>
      <c r="M1263" s="581"/>
      <c r="N1263" s="581"/>
      <c r="O1263" s="41"/>
      <c r="P1263" s="41"/>
      <c r="Q1263" s="41"/>
      <c r="R1263" s="41"/>
      <c r="S1263" s="41"/>
      <c r="T1263" s="41"/>
      <c r="U1263" s="41"/>
      <c r="V1263" s="41"/>
      <c r="W1263" s="41"/>
      <c r="X1263" s="41"/>
      <c r="Y1263" s="41"/>
      <c r="Z1263" s="41"/>
      <c r="AA1263" s="41"/>
    </row>
    <row r="1264" spans="2:27" s="39" customFormat="1">
      <c r="B1264" s="27"/>
      <c r="C1264" s="535"/>
      <c r="D1264" s="534"/>
      <c r="E1264" s="534"/>
      <c r="I1264" s="582"/>
      <c r="J1264" s="582"/>
      <c r="K1264" s="582"/>
      <c r="L1264" s="581"/>
      <c r="M1264" s="581"/>
      <c r="N1264" s="581"/>
      <c r="O1264" s="41"/>
      <c r="P1264" s="41"/>
      <c r="Q1264" s="41"/>
      <c r="R1264" s="41"/>
      <c r="S1264" s="41"/>
      <c r="T1264" s="41"/>
      <c r="U1264" s="41"/>
      <c r="V1264" s="41"/>
      <c r="W1264" s="41"/>
      <c r="X1264" s="41"/>
      <c r="Y1264" s="41"/>
      <c r="Z1264" s="41"/>
      <c r="AA1264" s="41"/>
    </row>
    <row r="1265" spans="2:27" s="39" customFormat="1">
      <c r="B1265" s="27"/>
      <c r="C1265" s="535"/>
      <c r="D1265" s="534"/>
      <c r="E1265" s="534"/>
      <c r="I1265" s="582"/>
      <c r="J1265" s="582"/>
      <c r="K1265" s="582"/>
      <c r="L1265" s="581"/>
      <c r="M1265" s="581"/>
      <c r="N1265" s="581"/>
      <c r="O1265" s="41"/>
      <c r="P1265" s="41"/>
      <c r="Q1265" s="41"/>
      <c r="R1265" s="41"/>
      <c r="S1265" s="41"/>
      <c r="T1265" s="41"/>
      <c r="U1265" s="41"/>
      <c r="V1265" s="41"/>
      <c r="W1265" s="41"/>
      <c r="X1265" s="41"/>
      <c r="Y1265" s="41"/>
      <c r="Z1265" s="41"/>
      <c r="AA1265" s="41"/>
    </row>
    <row r="1266" spans="2:27" s="39" customFormat="1">
      <c r="B1266" s="27"/>
      <c r="C1266" s="535"/>
      <c r="D1266" s="534"/>
      <c r="E1266" s="534"/>
      <c r="I1266" s="582"/>
      <c r="J1266" s="582"/>
      <c r="K1266" s="582"/>
      <c r="L1266" s="581"/>
      <c r="M1266" s="581"/>
      <c r="N1266" s="581"/>
      <c r="O1266" s="41"/>
      <c r="P1266" s="41"/>
      <c r="Q1266" s="41"/>
      <c r="R1266" s="41"/>
      <c r="S1266" s="41"/>
      <c r="T1266" s="41"/>
      <c r="U1266" s="41"/>
      <c r="V1266" s="41"/>
      <c r="W1266" s="41"/>
      <c r="X1266" s="41"/>
      <c r="Y1266" s="41"/>
      <c r="Z1266" s="41"/>
      <c r="AA1266" s="41"/>
    </row>
    <row r="1267" spans="2:27" s="39" customFormat="1">
      <c r="B1267" s="27"/>
      <c r="C1267" s="535"/>
      <c r="D1267" s="534"/>
      <c r="E1267" s="534"/>
      <c r="I1267" s="582"/>
      <c r="J1267" s="582"/>
      <c r="K1267" s="582"/>
      <c r="L1267" s="581"/>
      <c r="M1267" s="581"/>
      <c r="N1267" s="581"/>
      <c r="O1267" s="41"/>
      <c r="P1267" s="41"/>
      <c r="Q1267" s="41"/>
      <c r="R1267" s="41"/>
      <c r="S1267" s="41"/>
      <c r="T1267" s="41"/>
      <c r="U1267" s="41"/>
      <c r="V1267" s="41"/>
      <c r="W1267" s="41"/>
      <c r="X1267" s="41"/>
      <c r="Y1267" s="41"/>
      <c r="Z1267" s="41"/>
      <c r="AA1267" s="41"/>
    </row>
    <row r="1268" spans="2:27" s="39" customFormat="1">
      <c r="B1268" s="27"/>
      <c r="C1268" s="535"/>
      <c r="D1268" s="534"/>
      <c r="E1268" s="534"/>
      <c r="I1268" s="582"/>
      <c r="J1268" s="582"/>
      <c r="K1268" s="582"/>
      <c r="L1268" s="581"/>
      <c r="M1268" s="581"/>
      <c r="N1268" s="581"/>
      <c r="O1268" s="41"/>
      <c r="P1268" s="41"/>
      <c r="Q1268" s="41"/>
      <c r="R1268" s="41"/>
      <c r="S1268" s="41"/>
      <c r="T1268" s="41"/>
      <c r="U1268" s="41"/>
      <c r="V1268" s="41"/>
      <c r="W1268" s="41"/>
      <c r="X1268" s="41"/>
      <c r="Y1268" s="41"/>
      <c r="Z1268" s="41"/>
      <c r="AA1268" s="41"/>
    </row>
    <row r="1269" spans="2:27" s="39" customFormat="1">
      <c r="B1269" s="27"/>
      <c r="C1269" s="535"/>
      <c r="D1269" s="534"/>
      <c r="E1269" s="534"/>
      <c r="I1269" s="582"/>
      <c r="J1269" s="582"/>
      <c r="K1269" s="582"/>
      <c r="L1269" s="581"/>
      <c r="M1269" s="581"/>
      <c r="N1269" s="581"/>
      <c r="O1269" s="41"/>
      <c r="P1269" s="41"/>
      <c r="Q1269" s="41"/>
      <c r="R1269" s="41"/>
      <c r="S1269" s="41"/>
      <c r="T1269" s="41"/>
      <c r="U1269" s="41"/>
      <c r="V1269" s="41"/>
      <c r="W1269" s="41"/>
      <c r="X1269" s="41"/>
      <c r="Y1269" s="41"/>
      <c r="Z1269" s="41"/>
      <c r="AA1269" s="41"/>
    </row>
    <row r="1270" spans="2:27" s="39" customFormat="1">
      <c r="B1270" s="27"/>
      <c r="C1270" s="535"/>
      <c r="D1270" s="534"/>
      <c r="E1270" s="534"/>
      <c r="I1270" s="582"/>
      <c r="J1270" s="582"/>
      <c r="K1270" s="582"/>
      <c r="L1270" s="581"/>
      <c r="M1270" s="581"/>
      <c r="N1270" s="581"/>
      <c r="O1270" s="41"/>
      <c r="P1270" s="41"/>
      <c r="Q1270" s="41"/>
      <c r="R1270" s="41"/>
      <c r="S1270" s="41"/>
      <c r="T1270" s="41"/>
      <c r="U1270" s="41"/>
      <c r="V1270" s="41"/>
      <c r="W1270" s="41"/>
      <c r="X1270" s="41"/>
      <c r="Y1270" s="41"/>
      <c r="Z1270" s="41"/>
      <c r="AA1270" s="41"/>
    </row>
    <row r="1271" spans="2:27" s="39" customFormat="1">
      <c r="B1271" s="27"/>
      <c r="C1271" s="535"/>
      <c r="D1271" s="534"/>
      <c r="E1271" s="534"/>
      <c r="I1271" s="582"/>
      <c r="J1271" s="582"/>
      <c r="K1271" s="582"/>
      <c r="L1271" s="581"/>
      <c r="M1271" s="581"/>
      <c r="N1271" s="581"/>
      <c r="O1271" s="41"/>
      <c r="P1271" s="41"/>
      <c r="Q1271" s="41"/>
      <c r="R1271" s="41"/>
      <c r="S1271" s="41"/>
      <c r="T1271" s="41"/>
      <c r="U1271" s="41"/>
      <c r="V1271" s="41"/>
      <c r="W1271" s="41"/>
      <c r="X1271" s="41"/>
      <c r="Y1271" s="41"/>
      <c r="Z1271" s="41"/>
      <c r="AA1271" s="41"/>
    </row>
    <row r="1272" spans="2:27" s="39" customFormat="1">
      <c r="B1272" s="27"/>
      <c r="C1272" s="535"/>
      <c r="D1272" s="534"/>
      <c r="E1272" s="534"/>
      <c r="I1272" s="582"/>
      <c r="J1272" s="582"/>
      <c r="K1272" s="582"/>
      <c r="L1272" s="581"/>
      <c r="M1272" s="581"/>
      <c r="N1272" s="581"/>
      <c r="O1272" s="41"/>
      <c r="P1272" s="41"/>
      <c r="Q1272" s="41"/>
      <c r="R1272" s="41"/>
      <c r="S1272" s="41"/>
      <c r="T1272" s="41"/>
      <c r="U1272" s="41"/>
      <c r="V1272" s="41"/>
      <c r="W1272" s="41"/>
      <c r="X1272" s="41"/>
      <c r="Y1272" s="41"/>
      <c r="Z1272" s="41"/>
      <c r="AA1272" s="41"/>
    </row>
    <row r="1273" spans="2:27" s="39" customFormat="1">
      <c r="B1273" s="27"/>
      <c r="C1273" s="535"/>
      <c r="D1273" s="534"/>
      <c r="E1273" s="534"/>
      <c r="I1273" s="582"/>
      <c r="J1273" s="582"/>
      <c r="K1273" s="582"/>
      <c r="L1273" s="581"/>
      <c r="M1273" s="581"/>
      <c r="N1273" s="581"/>
      <c r="O1273" s="41"/>
      <c r="P1273" s="41"/>
      <c r="Q1273" s="41"/>
      <c r="R1273" s="41"/>
      <c r="S1273" s="41"/>
      <c r="T1273" s="41"/>
      <c r="U1273" s="41"/>
      <c r="V1273" s="41"/>
      <c r="W1273" s="41"/>
      <c r="X1273" s="41"/>
      <c r="Y1273" s="41"/>
      <c r="Z1273" s="41"/>
      <c r="AA1273" s="41"/>
    </row>
    <row r="1274" spans="2:27" s="39" customFormat="1">
      <c r="B1274" s="27"/>
      <c r="C1274" s="535"/>
      <c r="D1274" s="534"/>
      <c r="E1274" s="534"/>
      <c r="I1274" s="582"/>
      <c r="J1274" s="582"/>
      <c r="K1274" s="582"/>
      <c r="L1274" s="581"/>
      <c r="M1274" s="581"/>
      <c r="N1274" s="581"/>
      <c r="O1274" s="41"/>
      <c r="P1274" s="41"/>
      <c r="Q1274" s="41"/>
      <c r="R1274" s="41"/>
      <c r="S1274" s="41"/>
      <c r="T1274" s="41"/>
      <c r="U1274" s="41"/>
      <c r="V1274" s="41"/>
      <c r="W1274" s="41"/>
      <c r="X1274" s="41"/>
      <c r="Y1274" s="41"/>
      <c r="Z1274" s="41"/>
      <c r="AA1274" s="41"/>
    </row>
    <row r="1275" spans="2:27" s="39" customFormat="1">
      <c r="B1275" s="27"/>
      <c r="C1275" s="535"/>
      <c r="D1275" s="534"/>
      <c r="E1275" s="534"/>
      <c r="I1275" s="582"/>
      <c r="J1275" s="582"/>
      <c r="K1275" s="582"/>
      <c r="L1275" s="581"/>
      <c r="M1275" s="581"/>
      <c r="N1275" s="581"/>
      <c r="O1275" s="41"/>
      <c r="P1275" s="41"/>
      <c r="Q1275" s="41"/>
      <c r="R1275" s="41"/>
      <c r="S1275" s="41"/>
      <c r="T1275" s="41"/>
      <c r="U1275" s="41"/>
      <c r="V1275" s="41"/>
      <c r="W1275" s="41"/>
      <c r="X1275" s="41"/>
      <c r="Y1275" s="41"/>
      <c r="Z1275" s="41"/>
      <c r="AA1275" s="41"/>
    </row>
    <row r="1276" spans="2:27" s="39" customFormat="1">
      <c r="B1276" s="27"/>
      <c r="C1276" s="535"/>
      <c r="D1276" s="534"/>
      <c r="E1276" s="534"/>
      <c r="I1276" s="582"/>
      <c r="J1276" s="582"/>
      <c r="K1276" s="582"/>
      <c r="L1276" s="581"/>
      <c r="M1276" s="581"/>
      <c r="N1276" s="581"/>
      <c r="O1276" s="41"/>
      <c r="P1276" s="41"/>
      <c r="Q1276" s="41"/>
      <c r="R1276" s="41"/>
      <c r="S1276" s="41"/>
      <c r="T1276" s="41"/>
      <c r="U1276" s="41"/>
      <c r="V1276" s="41"/>
      <c r="W1276" s="41"/>
      <c r="X1276" s="41"/>
      <c r="Y1276" s="41"/>
      <c r="Z1276" s="41"/>
      <c r="AA1276" s="41"/>
    </row>
    <row r="1277" spans="2:27" s="39" customFormat="1">
      <c r="B1277" s="27"/>
      <c r="C1277" s="535"/>
      <c r="D1277" s="534"/>
      <c r="E1277" s="534"/>
      <c r="I1277" s="582"/>
      <c r="J1277" s="582"/>
      <c r="K1277" s="582"/>
      <c r="L1277" s="581"/>
      <c r="M1277" s="581"/>
      <c r="N1277" s="581"/>
      <c r="O1277" s="41"/>
      <c r="P1277" s="41"/>
      <c r="Q1277" s="41"/>
      <c r="R1277" s="41"/>
      <c r="S1277" s="41"/>
      <c r="T1277" s="41"/>
      <c r="U1277" s="41"/>
      <c r="V1277" s="41"/>
      <c r="W1277" s="41"/>
      <c r="X1277" s="41"/>
      <c r="Y1277" s="41"/>
      <c r="Z1277" s="41"/>
      <c r="AA1277" s="41"/>
    </row>
    <row r="1278" spans="2:27" s="39" customFormat="1">
      <c r="B1278" s="27"/>
      <c r="C1278" s="535"/>
      <c r="D1278" s="534"/>
      <c r="E1278" s="534"/>
      <c r="I1278" s="582"/>
      <c r="J1278" s="582"/>
      <c r="K1278" s="582"/>
      <c r="L1278" s="581"/>
      <c r="M1278" s="581"/>
      <c r="N1278" s="581"/>
      <c r="O1278" s="41"/>
      <c r="P1278" s="41"/>
      <c r="Q1278" s="41"/>
      <c r="R1278" s="41"/>
      <c r="S1278" s="41"/>
      <c r="T1278" s="41"/>
      <c r="U1278" s="41"/>
      <c r="V1278" s="41"/>
      <c r="W1278" s="41"/>
      <c r="X1278" s="41"/>
      <c r="Y1278" s="41"/>
      <c r="Z1278" s="41"/>
      <c r="AA1278" s="41"/>
    </row>
    <row r="1279" spans="2:27" s="39" customFormat="1">
      <c r="B1279" s="27"/>
      <c r="C1279" s="535"/>
      <c r="D1279" s="534"/>
      <c r="E1279" s="534"/>
      <c r="I1279" s="582"/>
      <c r="J1279" s="582"/>
      <c r="K1279" s="582"/>
      <c r="L1279" s="581"/>
      <c r="M1279" s="581"/>
      <c r="N1279" s="581"/>
      <c r="O1279" s="41"/>
      <c r="P1279" s="41"/>
      <c r="Q1279" s="41"/>
      <c r="R1279" s="41"/>
      <c r="S1279" s="41"/>
      <c r="T1279" s="41"/>
      <c r="U1279" s="41"/>
      <c r="V1279" s="41"/>
      <c r="W1279" s="41"/>
      <c r="X1279" s="41"/>
      <c r="Y1279" s="41"/>
      <c r="Z1279" s="41"/>
      <c r="AA1279" s="41"/>
    </row>
    <row r="1280" spans="2:27" s="39" customFormat="1">
      <c r="B1280" s="27"/>
      <c r="C1280" s="535"/>
      <c r="D1280" s="534"/>
      <c r="E1280" s="534"/>
      <c r="I1280" s="582"/>
      <c r="J1280" s="582"/>
      <c r="K1280" s="582"/>
      <c r="L1280" s="581"/>
      <c r="M1280" s="581"/>
      <c r="N1280" s="581"/>
      <c r="O1280" s="41"/>
      <c r="P1280" s="41"/>
      <c r="Q1280" s="41"/>
      <c r="R1280" s="41"/>
      <c r="S1280" s="41"/>
      <c r="T1280" s="41"/>
      <c r="U1280" s="41"/>
      <c r="V1280" s="41"/>
      <c r="W1280" s="41"/>
      <c r="X1280" s="41"/>
      <c r="Y1280" s="41"/>
      <c r="Z1280" s="41"/>
      <c r="AA1280" s="41"/>
    </row>
    <row r="1281" spans="2:27" s="39" customFormat="1">
      <c r="B1281" s="27"/>
      <c r="C1281" s="535"/>
      <c r="D1281" s="534"/>
      <c r="E1281" s="534"/>
      <c r="I1281" s="582"/>
      <c r="J1281" s="582"/>
      <c r="K1281" s="582"/>
      <c r="L1281" s="581"/>
      <c r="M1281" s="581"/>
      <c r="N1281" s="581"/>
      <c r="O1281" s="41"/>
      <c r="P1281" s="41"/>
      <c r="Q1281" s="41"/>
      <c r="R1281" s="41"/>
      <c r="S1281" s="41"/>
      <c r="T1281" s="41"/>
      <c r="U1281" s="41"/>
      <c r="V1281" s="41"/>
      <c r="W1281" s="41"/>
      <c r="X1281" s="41"/>
      <c r="Y1281" s="41"/>
      <c r="Z1281" s="41"/>
      <c r="AA1281" s="41"/>
    </row>
    <row r="1282" spans="2:27" s="39" customFormat="1">
      <c r="B1282" s="27"/>
      <c r="C1282" s="535"/>
      <c r="D1282" s="534"/>
      <c r="E1282" s="534"/>
      <c r="I1282" s="582"/>
      <c r="J1282" s="582"/>
      <c r="K1282" s="582"/>
      <c r="L1282" s="581"/>
      <c r="M1282" s="581"/>
      <c r="N1282" s="581"/>
      <c r="O1282" s="41"/>
      <c r="P1282" s="41"/>
      <c r="Q1282" s="41"/>
      <c r="R1282" s="41"/>
      <c r="S1282" s="41"/>
      <c r="T1282" s="41"/>
      <c r="U1282" s="41"/>
      <c r="V1282" s="41"/>
      <c r="W1282" s="41"/>
      <c r="X1282" s="41"/>
      <c r="Y1282" s="41"/>
      <c r="Z1282" s="41"/>
      <c r="AA1282" s="41"/>
    </row>
    <row r="1283" spans="2:27" s="39" customFormat="1">
      <c r="B1283" s="27"/>
      <c r="C1283" s="535"/>
      <c r="D1283" s="534"/>
      <c r="E1283" s="534"/>
      <c r="I1283" s="582"/>
      <c r="J1283" s="582"/>
      <c r="K1283" s="582"/>
      <c r="L1283" s="581"/>
      <c r="M1283" s="581"/>
      <c r="N1283" s="581"/>
      <c r="O1283" s="41"/>
      <c r="P1283" s="41"/>
      <c r="Q1283" s="41"/>
      <c r="R1283" s="41"/>
      <c r="S1283" s="41"/>
      <c r="T1283" s="41"/>
      <c r="U1283" s="41"/>
      <c r="V1283" s="41"/>
      <c r="W1283" s="41"/>
      <c r="X1283" s="41"/>
      <c r="Y1283" s="41"/>
      <c r="Z1283" s="41"/>
      <c r="AA1283" s="41"/>
    </row>
    <row r="1284" spans="2:27" s="39" customFormat="1">
      <c r="B1284" s="27"/>
      <c r="C1284" s="535"/>
      <c r="D1284" s="534"/>
      <c r="E1284" s="534"/>
      <c r="I1284" s="582"/>
      <c r="J1284" s="582"/>
      <c r="K1284" s="582"/>
      <c r="L1284" s="581"/>
      <c r="M1284" s="581"/>
      <c r="N1284" s="581"/>
      <c r="O1284" s="41"/>
      <c r="P1284" s="41"/>
      <c r="Q1284" s="41"/>
      <c r="R1284" s="41"/>
      <c r="S1284" s="41"/>
      <c r="T1284" s="41"/>
      <c r="U1284" s="41"/>
      <c r="V1284" s="41"/>
      <c r="W1284" s="41"/>
      <c r="X1284" s="41"/>
      <c r="Y1284" s="41"/>
      <c r="Z1284" s="41"/>
      <c r="AA1284" s="41"/>
    </row>
    <row r="1285" spans="2:27" s="39" customFormat="1">
      <c r="B1285" s="27"/>
      <c r="C1285" s="535"/>
      <c r="D1285" s="534"/>
      <c r="E1285" s="534"/>
      <c r="I1285" s="582"/>
      <c r="J1285" s="582"/>
      <c r="K1285" s="582"/>
      <c r="L1285" s="581"/>
      <c r="M1285" s="581"/>
      <c r="N1285" s="581"/>
      <c r="O1285" s="41"/>
      <c r="P1285" s="41"/>
      <c r="Q1285" s="41"/>
      <c r="R1285" s="41"/>
      <c r="S1285" s="41"/>
      <c r="T1285" s="41"/>
      <c r="U1285" s="41"/>
      <c r="V1285" s="41"/>
      <c r="W1285" s="41"/>
      <c r="X1285" s="41"/>
      <c r="Y1285" s="41"/>
      <c r="Z1285" s="41"/>
      <c r="AA1285" s="41"/>
    </row>
    <row r="1286" spans="2:27" s="39" customFormat="1">
      <c r="B1286" s="27"/>
      <c r="C1286" s="535"/>
      <c r="D1286" s="534"/>
      <c r="E1286" s="534"/>
      <c r="I1286" s="582"/>
      <c r="J1286" s="582"/>
      <c r="K1286" s="582"/>
      <c r="L1286" s="581"/>
      <c r="M1286" s="581"/>
      <c r="N1286" s="581"/>
      <c r="O1286" s="41"/>
      <c r="P1286" s="41"/>
      <c r="Q1286" s="41"/>
      <c r="R1286" s="41"/>
      <c r="S1286" s="41"/>
      <c r="T1286" s="41"/>
      <c r="U1286" s="41"/>
      <c r="V1286" s="41"/>
      <c r="W1286" s="41"/>
      <c r="X1286" s="41"/>
      <c r="Y1286" s="41"/>
      <c r="Z1286" s="41"/>
      <c r="AA1286" s="41"/>
    </row>
    <row r="1287" spans="2:27" s="39" customFormat="1">
      <c r="B1287" s="27"/>
      <c r="C1287" s="535"/>
      <c r="D1287" s="534"/>
      <c r="E1287" s="534"/>
      <c r="I1287" s="582"/>
      <c r="J1287" s="582"/>
      <c r="K1287" s="582"/>
      <c r="L1287" s="581"/>
      <c r="M1287" s="581"/>
      <c r="N1287" s="581"/>
      <c r="O1287" s="41"/>
      <c r="P1287" s="41"/>
      <c r="Q1287" s="41"/>
      <c r="R1287" s="41"/>
      <c r="S1287" s="41"/>
      <c r="T1287" s="41"/>
      <c r="U1287" s="41"/>
      <c r="V1287" s="41"/>
      <c r="W1287" s="41"/>
      <c r="X1287" s="41"/>
      <c r="Y1287" s="41"/>
      <c r="Z1287" s="41"/>
      <c r="AA1287" s="41"/>
    </row>
    <row r="1288" spans="2:27" s="39" customFormat="1">
      <c r="B1288" s="27"/>
      <c r="C1288" s="535"/>
      <c r="D1288" s="534"/>
      <c r="E1288" s="534"/>
      <c r="I1288" s="582"/>
      <c r="J1288" s="582"/>
      <c r="K1288" s="582"/>
      <c r="L1288" s="581"/>
      <c r="M1288" s="581"/>
      <c r="N1288" s="581"/>
      <c r="O1288" s="41"/>
      <c r="P1288" s="41"/>
      <c r="Q1288" s="41"/>
      <c r="R1288" s="41"/>
      <c r="S1288" s="41"/>
      <c r="T1288" s="41"/>
      <c r="U1288" s="41"/>
      <c r="V1288" s="41"/>
      <c r="W1288" s="41"/>
      <c r="X1288" s="41"/>
      <c r="Y1288" s="41"/>
      <c r="Z1288" s="41"/>
      <c r="AA1288" s="41"/>
    </row>
    <row r="1289" spans="2:27" s="39" customFormat="1">
      <c r="B1289" s="27"/>
      <c r="C1289" s="535"/>
      <c r="D1289" s="534"/>
      <c r="E1289" s="534"/>
      <c r="I1289" s="582"/>
      <c r="J1289" s="582"/>
      <c r="K1289" s="582"/>
      <c r="L1289" s="581"/>
      <c r="M1289" s="581"/>
      <c r="N1289" s="581"/>
      <c r="O1289" s="41"/>
      <c r="P1289" s="41"/>
      <c r="Q1289" s="41"/>
      <c r="R1289" s="41"/>
      <c r="S1289" s="41"/>
      <c r="T1289" s="41"/>
      <c r="U1289" s="41"/>
      <c r="V1289" s="41"/>
      <c r="W1289" s="41"/>
      <c r="X1289" s="41"/>
      <c r="Y1289" s="41"/>
      <c r="Z1289" s="41"/>
      <c r="AA1289" s="41"/>
    </row>
    <row r="1290" spans="2:27" s="39" customFormat="1">
      <c r="B1290" s="27"/>
      <c r="C1290" s="535"/>
      <c r="D1290" s="534"/>
      <c r="E1290" s="534"/>
      <c r="I1290" s="582"/>
      <c r="J1290" s="582"/>
      <c r="K1290" s="582"/>
      <c r="L1290" s="581"/>
      <c r="M1290" s="581"/>
      <c r="N1290" s="581"/>
      <c r="O1290" s="41"/>
      <c r="P1290" s="41"/>
      <c r="Q1290" s="41"/>
      <c r="R1290" s="41"/>
      <c r="S1290" s="41"/>
      <c r="T1290" s="41"/>
      <c r="U1290" s="41"/>
      <c r="V1290" s="41"/>
      <c r="W1290" s="41"/>
      <c r="X1290" s="41"/>
      <c r="Y1290" s="41"/>
      <c r="Z1290" s="41"/>
      <c r="AA1290" s="41"/>
    </row>
    <row r="1291" spans="2:27" s="39" customFormat="1">
      <c r="B1291" s="27"/>
      <c r="C1291" s="535"/>
      <c r="D1291" s="534"/>
      <c r="E1291" s="534"/>
      <c r="I1291" s="582"/>
      <c r="J1291" s="582"/>
      <c r="K1291" s="582"/>
      <c r="L1291" s="581"/>
      <c r="M1291" s="581"/>
      <c r="N1291" s="581"/>
      <c r="O1291" s="41"/>
      <c r="P1291" s="41"/>
      <c r="Q1291" s="41"/>
      <c r="R1291" s="41"/>
      <c r="S1291" s="41"/>
      <c r="T1291" s="41"/>
      <c r="U1291" s="41"/>
      <c r="V1291" s="41"/>
      <c r="W1291" s="41"/>
      <c r="X1291" s="41"/>
      <c r="Y1291" s="41"/>
      <c r="Z1291" s="41"/>
      <c r="AA1291" s="41"/>
    </row>
    <row r="1292" spans="2:27" s="39" customFormat="1">
      <c r="B1292" s="27"/>
      <c r="C1292" s="535"/>
      <c r="D1292" s="534"/>
      <c r="E1292" s="534"/>
      <c r="I1292" s="582"/>
      <c r="J1292" s="582"/>
      <c r="K1292" s="582"/>
      <c r="L1292" s="581"/>
      <c r="M1292" s="581"/>
      <c r="N1292" s="581"/>
      <c r="O1292" s="41"/>
      <c r="P1292" s="41"/>
      <c r="Q1292" s="41"/>
      <c r="R1292" s="41"/>
      <c r="S1292" s="41"/>
      <c r="T1292" s="41"/>
      <c r="U1292" s="41"/>
      <c r="V1292" s="41"/>
      <c r="W1292" s="41"/>
      <c r="X1292" s="41"/>
      <c r="Y1292" s="41"/>
      <c r="Z1292" s="41"/>
      <c r="AA1292" s="41"/>
    </row>
    <row r="1293" spans="2:27" s="39" customFormat="1">
      <c r="B1293" s="27"/>
      <c r="C1293" s="535"/>
      <c r="D1293" s="534"/>
      <c r="E1293" s="534"/>
      <c r="I1293" s="582"/>
      <c r="J1293" s="582"/>
      <c r="K1293" s="582"/>
      <c r="L1293" s="581"/>
      <c r="M1293" s="581"/>
      <c r="N1293" s="581"/>
      <c r="O1293" s="41"/>
      <c r="P1293" s="41"/>
      <c r="Q1293" s="41"/>
      <c r="R1293" s="41"/>
      <c r="S1293" s="41"/>
      <c r="T1293" s="41"/>
      <c r="U1293" s="41"/>
      <c r="V1293" s="41"/>
      <c r="W1293" s="41"/>
      <c r="X1293" s="41"/>
      <c r="Y1293" s="41"/>
      <c r="Z1293" s="41"/>
      <c r="AA1293" s="41"/>
    </row>
    <row r="1294" spans="2:27" s="39" customFormat="1">
      <c r="B1294" s="27"/>
      <c r="C1294" s="535"/>
      <c r="D1294" s="534"/>
      <c r="E1294" s="534"/>
      <c r="I1294" s="582"/>
      <c r="J1294" s="582"/>
      <c r="K1294" s="582"/>
      <c r="L1294" s="581"/>
      <c r="M1294" s="581"/>
      <c r="N1294" s="581"/>
      <c r="O1294" s="41"/>
      <c r="P1294" s="41"/>
      <c r="Q1294" s="41"/>
      <c r="R1294" s="41"/>
      <c r="S1294" s="41"/>
      <c r="T1294" s="41"/>
      <c r="U1294" s="41"/>
      <c r="V1294" s="41"/>
      <c r="W1294" s="41"/>
      <c r="X1294" s="41"/>
      <c r="Y1294" s="41"/>
      <c r="Z1294" s="41"/>
      <c r="AA1294" s="41"/>
    </row>
    <row r="1295" spans="2:27" s="39" customFormat="1">
      <c r="B1295" s="27"/>
      <c r="C1295" s="535"/>
      <c r="D1295" s="534"/>
      <c r="E1295" s="534"/>
      <c r="I1295" s="582"/>
      <c r="J1295" s="582"/>
      <c r="K1295" s="582"/>
      <c r="L1295" s="581"/>
      <c r="M1295" s="581"/>
      <c r="N1295" s="581"/>
      <c r="O1295" s="41"/>
      <c r="P1295" s="41"/>
      <c r="Q1295" s="41"/>
      <c r="R1295" s="41"/>
      <c r="S1295" s="41"/>
      <c r="T1295" s="41"/>
      <c r="U1295" s="41"/>
      <c r="V1295" s="41"/>
      <c r="W1295" s="41"/>
      <c r="X1295" s="41"/>
      <c r="Y1295" s="41"/>
      <c r="Z1295" s="41"/>
      <c r="AA1295" s="41"/>
    </row>
    <row r="1296" spans="2:27" s="39" customFormat="1">
      <c r="B1296" s="27"/>
      <c r="C1296" s="535"/>
      <c r="D1296" s="534"/>
      <c r="E1296" s="534"/>
      <c r="I1296" s="582"/>
      <c r="J1296" s="582"/>
      <c r="K1296" s="582"/>
      <c r="L1296" s="581"/>
      <c r="M1296" s="581"/>
      <c r="N1296" s="581"/>
      <c r="O1296" s="41"/>
      <c r="P1296" s="41"/>
      <c r="Q1296" s="41"/>
      <c r="R1296" s="41"/>
      <c r="S1296" s="41"/>
      <c r="T1296" s="41"/>
      <c r="U1296" s="41"/>
      <c r="V1296" s="41"/>
      <c r="W1296" s="41"/>
      <c r="X1296" s="41"/>
      <c r="Y1296" s="41"/>
      <c r="Z1296" s="41"/>
      <c r="AA1296" s="41"/>
    </row>
    <row r="1297" spans="2:27" s="39" customFormat="1">
      <c r="B1297" s="27"/>
      <c r="C1297" s="535"/>
      <c r="D1297" s="534"/>
      <c r="E1297" s="534"/>
      <c r="I1297" s="582"/>
      <c r="J1297" s="582"/>
      <c r="K1297" s="582"/>
      <c r="L1297" s="581"/>
      <c r="M1297" s="581"/>
      <c r="N1297" s="581"/>
      <c r="O1297" s="41"/>
      <c r="P1297" s="41"/>
      <c r="Q1297" s="41"/>
      <c r="R1297" s="41"/>
      <c r="S1297" s="41"/>
      <c r="T1297" s="41"/>
      <c r="U1297" s="41"/>
      <c r="V1297" s="41"/>
      <c r="W1297" s="41"/>
      <c r="X1297" s="41"/>
      <c r="Y1297" s="41"/>
      <c r="Z1297" s="41"/>
      <c r="AA1297" s="41"/>
    </row>
    <row r="1298" spans="2:27" s="39" customFormat="1">
      <c r="B1298" s="27"/>
      <c r="C1298" s="535"/>
      <c r="D1298" s="534"/>
      <c r="E1298" s="534"/>
      <c r="I1298" s="582"/>
      <c r="J1298" s="582"/>
      <c r="K1298" s="582"/>
      <c r="L1298" s="581"/>
      <c r="M1298" s="581"/>
      <c r="N1298" s="581"/>
      <c r="O1298" s="41"/>
      <c r="P1298" s="41"/>
      <c r="Q1298" s="41"/>
      <c r="R1298" s="41"/>
      <c r="S1298" s="41"/>
      <c r="T1298" s="41"/>
      <c r="U1298" s="41"/>
      <c r="V1298" s="41"/>
      <c r="W1298" s="41"/>
      <c r="X1298" s="41"/>
      <c r="Y1298" s="41"/>
      <c r="Z1298" s="41"/>
      <c r="AA1298" s="41"/>
    </row>
    <row r="1299" spans="2:27" s="39" customFormat="1">
      <c r="B1299" s="27"/>
      <c r="C1299" s="535"/>
      <c r="D1299" s="534"/>
      <c r="E1299" s="534"/>
      <c r="I1299" s="582"/>
      <c r="J1299" s="582"/>
      <c r="K1299" s="582"/>
      <c r="L1299" s="581"/>
      <c r="M1299" s="581"/>
      <c r="N1299" s="581"/>
      <c r="O1299" s="41"/>
      <c r="P1299" s="41"/>
      <c r="Q1299" s="41"/>
      <c r="R1299" s="41"/>
      <c r="S1299" s="41"/>
      <c r="T1299" s="41"/>
      <c r="U1299" s="41"/>
      <c r="V1299" s="41"/>
      <c r="W1299" s="41"/>
      <c r="X1299" s="41"/>
      <c r="Y1299" s="41"/>
      <c r="Z1299" s="41"/>
      <c r="AA1299" s="41"/>
    </row>
    <row r="1300" spans="2:27" s="39" customFormat="1">
      <c r="B1300" s="27"/>
      <c r="C1300" s="535"/>
      <c r="D1300" s="534"/>
      <c r="E1300" s="534"/>
      <c r="I1300" s="582"/>
      <c r="J1300" s="582"/>
      <c r="K1300" s="582"/>
      <c r="L1300" s="581"/>
      <c r="M1300" s="581"/>
      <c r="N1300" s="581"/>
      <c r="O1300" s="41"/>
      <c r="P1300" s="41"/>
      <c r="Q1300" s="41"/>
      <c r="R1300" s="41"/>
      <c r="S1300" s="41"/>
      <c r="T1300" s="41"/>
      <c r="U1300" s="41"/>
      <c r="V1300" s="41"/>
      <c r="W1300" s="41"/>
      <c r="X1300" s="41"/>
      <c r="Y1300" s="41"/>
      <c r="Z1300" s="41"/>
      <c r="AA1300" s="41"/>
    </row>
    <row r="1301" spans="2:27" s="39" customFormat="1">
      <c r="B1301" s="27"/>
      <c r="C1301" s="535"/>
      <c r="D1301" s="534"/>
      <c r="E1301" s="534"/>
      <c r="I1301" s="582"/>
      <c r="J1301" s="582"/>
      <c r="K1301" s="582"/>
      <c r="L1301" s="581"/>
      <c r="M1301" s="581"/>
      <c r="N1301" s="581"/>
      <c r="O1301" s="41"/>
      <c r="P1301" s="41"/>
      <c r="Q1301" s="41"/>
      <c r="R1301" s="41"/>
      <c r="S1301" s="41"/>
      <c r="T1301" s="41"/>
      <c r="U1301" s="41"/>
      <c r="V1301" s="41"/>
      <c r="W1301" s="41"/>
      <c r="X1301" s="41"/>
      <c r="Y1301" s="41"/>
      <c r="Z1301" s="41"/>
      <c r="AA1301" s="41"/>
    </row>
    <row r="1302" spans="2:27" s="39" customFormat="1">
      <c r="B1302" s="27"/>
      <c r="C1302" s="535"/>
      <c r="D1302" s="534"/>
      <c r="E1302" s="534"/>
      <c r="I1302" s="582"/>
      <c r="J1302" s="582"/>
      <c r="K1302" s="582"/>
      <c r="L1302" s="581"/>
      <c r="M1302" s="581"/>
      <c r="N1302" s="581"/>
      <c r="O1302" s="41"/>
      <c r="P1302" s="41"/>
      <c r="Q1302" s="41"/>
      <c r="R1302" s="41"/>
      <c r="S1302" s="41"/>
      <c r="T1302" s="41"/>
      <c r="U1302" s="41"/>
      <c r="V1302" s="41"/>
      <c r="W1302" s="41"/>
      <c r="X1302" s="41"/>
      <c r="Y1302" s="41"/>
      <c r="Z1302" s="41"/>
      <c r="AA1302" s="41"/>
    </row>
    <row r="1303" spans="2:27" s="39" customFormat="1">
      <c r="B1303" s="27"/>
      <c r="C1303" s="535"/>
      <c r="D1303" s="534"/>
      <c r="E1303" s="534"/>
      <c r="I1303" s="582"/>
      <c r="J1303" s="582"/>
      <c r="K1303" s="582"/>
      <c r="L1303" s="581"/>
      <c r="M1303" s="581"/>
      <c r="N1303" s="581"/>
      <c r="O1303" s="41"/>
      <c r="P1303" s="41"/>
      <c r="Q1303" s="41"/>
      <c r="R1303" s="41"/>
      <c r="S1303" s="41"/>
      <c r="T1303" s="41"/>
      <c r="U1303" s="41"/>
      <c r="V1303" s="41"/>
      <c r="W1303" s="41"/>
      <c r="X1303" s="41"/>
      <c r="Y1303" s="41"/>
      <c r="Z1303" s="41"/>
      <c r="AA1303" s="41"/>
    </row>
    <row r="1304" spans="2:27" s="39" customFormat="1">
      <c r="B1304" s="27"/>
      <c r="C1304" s="535"/>
      <c r="D1304" s="534"/>
      <c r="E1304" s="534"/>
      <c r="I1304" s="582"/>
      <c r="J1304" s="582"/>
      <c r="K1304" s="582"/>
      <c r="L1304" s="581"/>
      <c r="M1304" s="581"/>
      <c r="N1304" s="581"/>
      <c r="O1304" s="41"/>
      <c r="P1304" s="41"/>
      <c r="Q1304" s="41"/>
      <c r="R1304" s="41"/>
      <c r="S1304" s="41"/>
      <c r="T1304" s="41"/>
      <c r="U1304" s="41"/>
      <c r="V1304" s="41"/>
      <c r="W1304" s="41"/>
      <c r="X1304" s="41"/>
      <c r="Y1304" s="41"/>
      <c r="Z1304" s="41"/>
      <c r="AA1304" s="41"/>
    </row>
    <row r="1305" spans="2:27" s="39" customFormat="1">
      <c r="B1305" s="27"/>
      <c r="C1305" s="535"/>
      <c r="D1305" s="534"/>
      <c r="E1305" s="534"/>
      <c r="I1305" s="582"/>
      <c r="J1305" s="582"/>
      <c r="K1305" s="582"/>
      <c r="L1305" s="581"/>
      <c r="M1305" s="581"/>
      <c r="N1305" s="581"/>
      <c r="O1305" s="41"/>
      <c r="P1305" s="41"/>
      <c r="Q1305" s="41"/>
      <c r="R1305" s="41"/>
      <c r="S1305" s="41"/>
      <c r="T1305" s="41"/>
      <c r="U1305" s="41"/>
      <c r="V1305" s="41"/>
      <c r="W1305" s="41"/>
      <c r="X1305" s="41"/>
      <c r="Y1305" s="41"/>
      <c r="Z1305" s="41"/>
      <c r="AA1305" s="41"/>
    </row>
    <row r="1306" spans="2:27" s="39" customFormat="1">
      <c r="B1306" s="27"/>
      <c r="C1306" s="535"/>
      <c r="D1306" s="534"/>
      <c r="E1306" s="534"/>
      <c r="I1306" s="582"/>
      <c r="J1306" s="582"/>
      <c r="K1306" s="582"/>
      <c r="L1306" s="581"/>
      <c r="M1306" s="581"/>
      <c r="N1306" s="581"/>
      <c r="O1306" s="41"/>
      <c r="P1306" s="41"/>
      <c r="Q1306" s="41"/>
      <c r="R1306" s="41"/>
      <c r="S1306" s="41"/>
      <c r="T1306" s="41"/>
      <c r="U1306" s="41"/>
      <c r="V1306" s="41"/>
      <c r="W1306" s="41"/>
      <c r="X1306" s="41"/>
      <c r="Y1306" s="41"/>
      <c r="Z1306" s="41"/>
      <c r="AA1306" s="41"/>
    </row>
    <row r="1307" spans="2:27" s="39" customFormat="1">
      <c r="B1307" s="27"/>
      <c r="C1307" s="535"/>
      <c r="D1307" s="534"/>
      <c r="E1307" s="534"/>
      <c r="I1307" s="582"/>
      <c r="J1307" s="582"/>
      <c r="K1307" s="582"/>
      <c r="L1307" s="581"/>
      <c r="M1307" s="581"/>
      <c r="N1307" s="581"/>
      <c r="O1307" s="41"/>
      <c r="P1307" s="41"/>
      <c r="Q1307" s="41"/>
      <c r="R1307" s="41"/>
      <c r="S1307" s="41"/>
      <c r="T1307" s="41"/>
      <c r="U1307" s="41"/>
      <c r="V1307" s="41"/>
      <c r="W1307" s="41"/>
      <c r="X1307" s="41"/>
      <c r="Y1307" s="41"/>
      <c r="Z1307" s="41"/>
      <c r="AA1307" s="41"/>
    </row>
    <row r="1308" spans="2:27" s="39" customFormat="1">
      <c r="B1308" s="27"/>
      <c r="C1308" s="535"/>
      <c r="D1308" s="534"/>
      <c r="E1308" s="534"/>
      <c r="I1308" s="582"/>
      <c r="J1308" s="582"/>
      <c r="K1308" s="582"/>
      <c r="L1308" s="581"/>
      <c r="M1308" s="581"/>
      <c r="N1308" s="581"/>
      <c r="O1308" s="41"/>
      <c r="P1308" s="41"/>
      <c r="Q1308" s="41"/>
      <c r="R1308" s="41"/>
      <c r="S1308" s="41"/>
      <c r="T1308" s="41"/>
      <c r="U1308" s="41"/>
      <c r="V1308" s="41"/>
      <c r="W1308" s="41"/>
      <c r="X1308" s="41"/>
      <c r="Y1308" s="41"/>
      <c r="Z1308" s="41"/>
      <c r="AA1308" s="41"/>
    </row>
    <row r="1309" spans="2:27" s="39" customFormat="1">
      <c r="B1309" s="27"/>
      <c r="C1309" s="535"/>
      <c r="D1309" s="534"/>
      <c r="E1309" s="534"/>
      <c r="I1309" s="582"/>
      <c r="J1309" s="582"/>
      <c r="K1309" s="582"/>
      <c r="L1309" s="581"/>
      <c r="M1309" s="581"/>
      <c r="N1309" s="581"/>
      <c r="O1309" s="41"/>
      <c r="P1309" s="41"/>
      <c r="Q1309" s="41"/>
      <c r="R1309" s="41"/>
      <c r="S1309" s="41"/>
      <c r="T1309" s="41"/>
      <c r="U1309" s="41"/>
      <c r="V1309" s="41"/>
      <c r="W1309" s="41"/>
      <c r="X1309" s="41"/>
      <c r="Y1309" s="41"/>
      <c r="Z1309" s="41"/>
      <c r="AA1309" s="41"/>
    </row>
    <row r="1310" spans="2:27" s="39" customFormat="1">
      <c r="B1310" s="27"/>
      <c r="C1310" s="535"/>
      <c r="D1310" s="534"/>
      <c r="E1310" s="534"/>
      <c r="I1310" s="582"/>
      <c r="J1310" s="582"/>
      <c r="K1310" s="582"/>
      <c r="L1310" s="581"/>
      <c r="M1310" s="581"/>
      <c r="N1310" s="581"/>
      <c r="O1310" s="41"/>
      <c r="P1310" s="41"/>
      <c r="Q1310" s="41"/>
      <c r="R1310" s="41"/>
      <c r="S1310" s="41"/>
      <c r="T1310" s="41"/>
      <c r="U1310" s="41"/>
      <c r="V1310" s="41"/>
      <c r="W1310" s="41"/>
      <c r="X1310" s="41"/>
      <c r="Y1310" s="41"/>
      <c r="Z1310" s="41"/>
      <c r="AA1310" s="41"/>
    </row>
    <row r="1311" spans="2:27" s="39" customFormat="1">
      <c r="B1311" s="27"/>
      <c r="C1311" s="535"/>
      <c r="D1311" s="534"/>
      <c r="E1311" s="534"/>
      <c r="I1311" s="582"/>
      <c r="J1311" s="582"/>
      <c r="K1311" s="582"/>
      <c r="L1311" s="581"/>
      <c r="M1311" s="581"/>
      <c r="N1311" s="581"/>
      <c r="O1311" s="41"/>
      <c r="P1311" s="41"/>
      <c r="Q1311" s="41"/>
      <c r="R1311" s="41"/>
      <c r="S1311" s="41"/>
      <c r="T1311" s="41"/>
      <c r="U1311" s="41"/>
      <c r="V1311" s="41"/>
      <c r="W1311" s="41"/>
      <c r="X1311" s="41"/>
      <c r="Y1311" s="41"/>
      <c r="Z1311" s="41"/>
      <c r="AA1311" s="41"/>
    </row>
    <row r="1312" spans="2:27" s="39" customFormat="1">
      <c r="B1312" s="27"/>
      <c r="C1312" s="535"/>
      <c r="D1312" s="534"/>
      <c r="E1312" s="534"/>
      <c r="I1312" s="582"/>
      <c r="J1312" s="582"/>
      <c r="K1312" s="582"/>
      <c r="L1312" s="581"/>
      <c r="M1312" s="581"/>
      <c r="N1312" s="581"/>
      <c r="O1312" s="41"/>
      <c r="P1312" s="41"/>
      <c r="Q1312" s="41"/>
      <c r="R1312" s="41"/>
      <c r="S1312" s="41"/>
      <c r="T1312" s="41"/>
      <c r="U1312" s="41"/>
      <c r="V1312" s="41"/>
      <c r="W1312" s="41"/>
      <c r="X1312" s="41"/>
      <c r="Y1312" s="41"/>
      <c r="Z1312" s="41"/>
      <c r="AA1312" s="41"/>
    </row>
    <row r="1313" spans="2:27" s="39" customFormat="1">
      <c r="B1313" s="27"/>
      <c r="C1313" s="535"/>
      <c r="D1313" s="534"/>
      <c r="E1313" s="534"/>
      <c r="I1313" s="582"/>
      <c r="J1313" s="582"/>
      <c r="K1313" s="582"/>
      <c r="L1313" s="581"/>
      <c r="M1313" s="581"/>
      <c r="N1313" s="581"/>
      <c r="O1313" s="41"/>
      <c r="P1313" s="41"/>
      <c r="Q1313" s="41"/>
      <c r="R1313" s="41"/>
      <c r="S1313" s="41"/>
      <c r="T1313" s="41"/>
      <c r="U1313" s="41"/>
      <c r="V1313" s="41"/>
      <c r="W1313" s="41"/>
      <c r="X1313" s="41"/>
      <c r="Y1313" s="41"/>
      <c r="Z1313" s="41"/>
      <c r="AA1313" s="41"/>
    </row>
    <row r="1314" spans="2:27" s="39" customFormat="1">
      <c r="B1314" s="27"/>
      <c r="C1314" s="535"/>
      <c r="D1314" s="534"/>
      <c r="E1314" s="534"/>
      <c r="I1314" s="582"/>
      <c r="J1314" s="582"/>
      <c r="K1314" s="582"/>
      <c r="L1314" s="581"/>
      <c r="M1314" s="581"/>
      <c r="N1314" s="581"/>
      <c r="O1314" s="41"/>
      <c r="P1314" s="41"/>
      <c r="Q1314" s="41"/>
      <c r="R1314" s="41"/>
      <c r="S1314" s="41"/>
      <c r="T1314" s="41"/>
      <c r="U1314" s="41"/>
      <c r="V1314" s="41"/>
      <c r="W1314" s="41"/>
      <c r="X1314" s="41"/>
      <c r="Y1314" s="41"/>
      <c r="Z1314" s="41"/>
      <c r="AA1314" s="41"/>
    </row>
    <row r="1315" spans="2:27" s="39" customFormat="1">
      <c r="B1315" s="27"/>
      <c r="C1315" s="535"/>
      <c r="D1315" s="534"/>
      <c r="E1315" s="534"/>
      <c r="I1315" s="582"/>
      <c r="J1315" s="582"/>
      <c r="K1315" s="582"/>
      <c r="L1315" s="581"/>
      <c r="M1315" s="581"/>
      <c r="N1315" s="581"/>
      <c r="O1315" s="41"/>
      <c r="P1315" s="41"/>
      <c r="Q1315" s="41"/>
      <c r="R1315" s="41"/>
      <c r="S1315" s="41"/>
      <c r="T1315" s="41"/>
      <c r="U1315" s="41"/>
      <c r="V1315" s="41"/>
      <c r="W1315" s="41"/>
      <c r="X1315" s="41"/>
      <c r="Y1315" s="41"/>
      <c r="Z1315" s="41"/>
      <c r="AA1315" s="41"/>
    </row>
    <row r="1316" spans="2:27" s="39" customFormat="1">
      <c r="B1316" s="27"/>
      <c r="C1316" s="535"/>
      <c r="D1316" s="534"/>
      <c r="E1316" s="534"/>
      <c r="I1316" s="582"/>
      <c r="J1316" s="582"/>
      <c r="K1316" s="582"/>
      <c r="L1316" s="581"/>
      <c r="M1316" s="581"/>
      <c r="N1316" s="581"/>
      <c r="O1316" s="41"/>
      <c r="P1316" s="41"/>
      <c r="Q1316" s="41"/>
      <c r="R1316" s="41"/>
      <c r="S1316" s="41"/>
      <c r="T1316" s="41"/>
      <c r="U1316" s="41"/>
      <c r="V1316" s="41"/>
      <c r="W1316" s="41"/>
      <c r="X1316" s="41"/>
      <c r="Y1316" s="41"/>
      <c r="Z1316" s="41"/>
      <c r="AA1316" s="41"/>
    </row>
    <row r="1317" spans="2:27" s="39" customFormat="1">
      <c r="B1317" s="27"/>
      <c r="C1317" s="535"/>
      <c r="D1317" s="534"/>
      <c r="E1317" s="534"/>
      <c r="I1317" s="582"/>
      <c r="J1317" s="582"/>
      <c r="K1317" s="582"/>
      <c r="L1317" s="581"/>
      <c r="M1317" s="581"/>
      <c r="N1317" s="581"/>
      <c r="O1317" s="41"/>
      <c r="P1317" s="41"/>
      <c r="Q1317" s="41"/>
      <c r="R1317" s="41"/>
      <c r="S1317" s="41"/>
      <c r="T1317" s="41"/>
      <c r="U1317" s="41"/>
      <c r="V1317" s="41"/>
      <c r="W1317" s="41"/>
      <c r="X1317" s="41"/>
      <c r="Y1317" s="41"/>
      <c r="Z1317" s="41"/>
      <c r="AA1317" s="41"/>
    </row>
    <row r="1318" spans="2:27" s="39" customFormat="1">
      <c r="B1318" s="27"/>
      <c r="C1318" s="535"/>
      <c r="D1318" s="534"/>
      <c r="E1318" s="534"/>
      <c r="I1318" s="582"/>
      <c r="J1318" s="582"/>
      <c r="K1318" s="582"/>
      <c r="L1318" s="581"/>
      <c r="M1318" s="581"/>
      <c r="N1318" s="581"/>
      <c r="O1318" s="41"/>
      <c r="P1318" s="41"/>
      <c r="Q1318" s="41"/>
      <c r="R1318" s="41"/>
      <c r="S1318" s="41"/>
      <c r="T1318" s="41"/>
      <c r="U1318" s="41"/>
      <c r="V1318" s="41"/>
      <c r="W1318" s="41"/>
      <c r="X1318" s="41"/>
      <c r="Y1318" s="41"/>
      <c r="Z1318" s="41"/>
      <c r="AA1318" s="41"/>
    </row>
    <row r="1319" spans="2:27" s="39" customFormat="1">
      <c r="B1319" s="27"/>
      <c r="C1319" s="535"/>
      <c r="D1319" s="534"/>
      <c r="E1319" s="534"/>
      <c r="I1319" s="582"/>
      <c r="J1319" s="582"/>
      <c r="K1319" s="582"/>
      <c r="L1319" s="581"/>
      <c r="M1319" s="581"/>
      <c r="N1319" s="581"/>
      <c r="O1319" s="41"/>
      <c r="P1319" s="41"/>
      <c r="Q1319" s="41"/>
      <c r="R1319" s="41"/>
      <c r="S1319" s="41"/>
      <c r="T1319" s="41"/>
      <c r="U1319" s="41"/>
      <c r="V1319" s="41"/>
      <c r="W1319" s="41"/>
      <c r="X1319" s="41"/>
      <c r="Y1319" s="41"/>
      <c r="Z1319" s="41"/>
      <c r="AA1319" s="41"/>
    </row>
    <row r="1320" spans="2:27" s="39" customFormat="1">
      <c r="B1320" s="27"/>
      <c r="C1320" s="535"/>
      <c r="D1320" s="534"/>
      <c r="E1320" s="534"/>
      <c r="I1320" s="582"/>
      <c r="J1320" s="582"/>
      <c r="K1320" s="582"/>
      <c r="L1320" s="581"/>
      <c r="M1320" s="581"/>
      <c r="N1320" s="581"/>
      <c r="O1320" s="41"/>
      <c r="P1320" s="41"/>
      <c r="Q1320" s="41"/>
      <c r="R1320" s="41"/>
      <c r="S1320" s="41"/>
      <c r="T1320" s="41"/>
      <c r="U1320" s="41"/>
      <c r="V1320" s="41"/>
      <c r="W1320" s="41"/>
      <c r="X1320" s="41"/>
      <c r="Y1320" s="41"/>
      <c r="Z1320" s="41"/>
      <c r="AA1320" s="41"/>
    </row>
    <row r="1321" spans="2:27" s="39" customFormat="1">
      <c r="B1321" s="27"/>
      <c r="C1321" s="535"/>
      <c r="D1321" s="534"/>
      <c r="E1321" s="534"/>
      <c r="I1321" s="582"/>
      <c r="J1321" s="582"/>
      <c r="K1321" s="582"/>
      <c r="L1321" s="581"/>
      <c r="M1321" s="581"/>
      <c r="N1321" s="581"/>
      <c r="O1321" s="41"/>
      <c r="P1321" s="41"/>
      <c r="Q1321" s="41"/>
      <c r="R1321" s="41"/>
      <c r="S1321" s="41"/>
      <c r="T1321" s="41"/>
      <c r="U1321" s="41"/>
      <c r="V1321" s="41"/>
      <c r="W1321" s="41"/>
      <c r="X1321" s="41"/>
      <c r="Y1321" s="41"/>
      <c r="Z1321" s="41"/>
      <c r="AA1321" s="41"/>
    </row>
    <row r="1322" spans="2:27" s="39" customFormat="1">
      <c r="B1322" s="27"/>
      <c r="C1322" s="535"/>
      <c r="D1322" s="534"/>
      <c r="E1322" s="534"/>
      <c r="I1322" s="582"/>
      <c r="J1322" s="582"/>
      <c r="K1322" s="582"/>
      <c r="L1322" s="581"/>
      <c r="M1322" s="581"/>
      <c r="N1322" s="581"/>
      <c r="O1322" s="41"/>
      <c r="P1322" s="41"/>
      <c r="Q1322" s="41"/>
      <c r="R1322" s="41"/>
      <c r="S1322" s="41"/>
      <c r="T1322" s="41"/>
      <c r="U1322" s="41"/>
      <c r="V1322" s="41"/>
      <c r="W1322" s="41"/>
      <c r="X1322" s="41"/>
      <c r="Y1322" s="41"/>
      <c r="Z1322" s="41"/>
      <c r="AA1322" s="41"/>
    </row>
    <row r="1323" spans="2:27" s="39" customFormat="1">
      <c r="B1323" s="27"/>
      <c r="C1323" s="535"/>
      <c r="D1323" s="534"/>
      <c r="E1323" s="534"/>
      <c r="I1323" s="582"/>
      <c r="J1323" s="582"/>
      <c r="K1323" s="582"/>
      <c r="L1323" s="581"/>
      <c r="M1323" s="581"/>
      <c r="N1323" s="581"/>
      <c r="O1323" s="41"/>
      <c r="P1323" s="41"/>
      <c r="Q1323" s="41"/>
      <c r="R1323" s="41"/>
      <c r="S1323" s="41"/>
      <c r="T1323" s="41"/>
      <c r="U1323" s="41"/>
      <c r="V1323" s="41"/>
      <c r="W1323" s="41"/>
      <c r="X1323" s="41"/>
      <c r="Y1323" s="41"/>
      <c r="Z1323" s="41"/>
      <c r="AA1323" s="41"/>
    </row>
    <row r="1324" spans="2:27" s="39" customFormat="1">
      <c r="B1324" s="27"/>
      <c r="C1324" s="535"/>
      <c r="D1324" s="534"/>
      <c r="E1324" s="534"/>
      <c r="I1324" s="582"/>
      <c r="J1324" s="582"/>
      <c r="K1324" s="582"/>
      <c r="L1324" s="581"/>
      <c r="M1324" s="581"/>
      <c r="N1324" s="581"/>
      <c r="O1324" s="41"/>
      <c r="P1324" s="41"/>
      <c r="Q1324" s="41"/>
      <c r="R1324" s="41"/>
      <c r="S1324" s="41"/>
      <c r="T1324" s="41"/>
      <c r="U1324" s="41"/>
      <c r="V1324" s="41"/>
      <c r="W1324" s="41"/>
      <c r="X1324" s="41"/>
      <c r="Y1324" s="41"/>
      <c r="Z1324" s="41"/>
      <c r="AA1324" s="41"/>
    </row>
    <row r="1325" spans="2:27" s="39" customFormat="1">
      <c r="B1325" s="27"/>
      <c r="C1325" s="535"/>
      <c r="D1325" s="534"/>
      <c r="E1325" s="534"/>
      <c r="I1325" s="582"/>
      <c r="J1325" s="582"/>
      <c r="K1325" s="582"/>
      <c r="L1325" s="581"/>
      <c r="M1325" s="581"/>
      <c r="N1325" s="581"/>
      <c r="O1325" s="41"/>
      <c r="P1325" s="41"/>
      <c r="Q1325" s="41"/>
      <c r="R1325" s="41"/>
      <c r="S1325" s="41"/>
      <c r="T1325" s="41"/>
      <c r="U1325" s="41"/>
      <c r="V1325" s="41"/>
      <c r="W1325" s="41"/>
      <c r="X1325" s="41"/>
      <c r="Y1325" s="41"/>
      <c r="Z1325" s="41"/>
      <c r="AA1325" s="41"/>
    </row>
    <row r="1326" spans="2:27" s="39" customFormat="1">
      <c r="B1326" s="27"/>
      <c r="C1326" s="535"/>
      <c r="D1326" s="534"/>
      <c r="E1326" s="534"/>
      <c r="I1326" s="582"/>
      <c r="J1326" s="582"/>
      <c r="K1326" s="582"/>
      <c r="L1326" s="581"/>
      <c r="M1326" s="581"/>
      <c r="N1326" s="581"/>
      <c r="O1326" s="41"/>
      <c r="P1326" s="41"/>
      <c r="Q1326" s="41"/>
      <c r="R1326" s="41"/>
      <c r="S1326" s="41"/>
      <c r="T1326" s="41"/>
      <c r="U1326" s="41"/>
      <c r="V1326" s="41"/>
      <c r="W1326" s="41"/>
      <c r="X1326" s="41"/>
      <c r="Y1326" s="41"/>
      <c r="Z1326" s="41"/>
      <c r="AA1326" s="41"/>
    </row>
    <row r="1327" spans="2:27" s="39" customFormat="1">
      <c r="B1327" s="27"/>
      <c r="C1327" s="535"/>
      <c r="D1327" s="534"/>
      <c r="E1327" s="534"/>
      <c r="I1327" s="582"/>
      <c r="J1327" s="582"/>
      <c r="K1327" s="582"/>
      <c r="L1327" s="581"/>
      <c r="M1327" s="581"/>
      <c r="N1327" s="581"/>
      <c r="O1327" s="41"/>
      <c r="P1327" s="41"/>
      <c r="Q1327" s="41"/>
      <c r="R1327" s="41"/>
      <c r="S1327" s="41"/>
      <c r="T1327" s="41"/>
      <c r="U1327" s="41"/>
      <c r="V1327" s="41"/>
      <c r="W1327" s="41"/>
      <c r="X1327" s="41"/>
      <c r="Y1327" s="41"/>
      <c r="Z1327" s="41"/>
      <c r="AA1327" s="41"/>
    </row>
    <row r="1328" spans="2:27" s="39" customFormat="1">
      <c r="B1328" s="27"/>
      <c r="C1328" s="535"/>
      <c r="D1328" s="534"/>
      <c r="E1328" s="534"/>
      <c r="I1328" s="582"/>
      <c r="J1328" s="582"/>
      <c r="K1328" s="582"/>
      <c r="L1328" s="581"/>
      <c r="M1328" s="581"/>
      <c r="N1328" s="581"/>
      <c r="O1328" s="41"/>
      <c r="P1328" s="41"/>
      <c r="Q1328" s="41"/>
      <c r="R1328" s="41"/>
      <c r="S1328" s="41"/>
      <c r="T1328" s="41"/>
      <c r="U1328" s="41"/>
      <c r="V1328" s="41"/>
      <c r="W1328" s="41"/>
      <c r="X1328" s="41"/>
      <c r="Y1328" s="41"/>
      <c r="Z1328" s="41"/>
      <c r="AA1328" s="41"/>
    </row>
    <row r="1329" spans="2:27" s="39" customFormat="1">
      <c r="B1329" s="27"/>
      <c r="C1329" s="535"/>
      <c r="D1329" s="534"/>
      <c r="E1329" s="534"/>
      <c r="I1329" s="582"/>
      <c r="J1329" s="582"/>
      <c r="K1329" s="582"/>
      <c r="L1329" s="581"/>
      <c r="M1329" s="581"/>
      <c r="N1329" s="581"/>
      <c r="O1329" s="41"/>
      <c r="P1329" s="41"/>
      <c r="Q1329" s="41"/>
      <c r="R1329" s="41"/>
      <c r="S1329" s="41"/>
      <c r="T1329" s="41"/>
      <c r="U1329" s="41"/>
      <c r="V1329" s="41"/>
      <c r="W1329" s="41"/>
      <c r="X1329" s="41"/>
      <c r="Y1329" s="41"/>
      <c r="Z1329" s="41"/>
      <c r="AA1329" s="41"/>
    </row>
    <row r="1330" spans="2:27" s="39" customFormat="1">
      <c r="B1330" s="27"/>
      <c r="C1330" s="535"/>
      <c r="D1330" s="534"/>
      <c r="E1330" s="534"/>
      <c r="I1330" s="582"/>
      <c r="J1330" s="582"/>
      <c r="K1330" s="582"/>
      <c r="L1330" s="581"/>
      <c r="M1330" s="581"/>
      <c r="N1330" s="581"/>
      <c r="O1330" s="41"/>
      <c r="P1330" s="41"/>
      <c r="Q1330" s="41"/>
      <c r="R1330" s="41"/>
      <c r="S1330" s="41"/>
      <c r="T1330" s="41"/>
      <c r="U1330" s="41"/>
      <c r="V1330" s="41"/>
      <c r="W1330" s="41"/>
      <c r="X1330" s="41"/>
      <c r="Y1330" s="41"/>
      <c r="Z1330" s="41"/>
      <c r="AA1330" s="41"/>
    </row>
    <row r="1331" spans="2:27" s="39" customFormat="1">
      <c r="B1331" s="27"/>
      <c r="C1331" s="535"/>
      <c r="D1331" s="534"/>
      <c r="E1331" s="534"/>
      <c r="I1331" s="582"/>
      <c r="J1331" s="582"/>
      <c r="K1331" s="582"/>
      <c r="L1331" s="581"/>
      <c r="M1331" s="581"/>
      <c r="N1331" s="581"/>
      <c r="O1331" s="41"/>
      <c r="P1331" s="41"/>
      <c r="Q1331" s="41"/>
      <c r="R1331" s="41"/>
      <c r="S1331" s="41"/>
      <c r="T1331" s="41"/>
      <c r="U1331" s="41"/>
      <c r="V1331" s="41"/>
      <c r="W1331" s="41"/>
      <c r="X1331" s="41"/>
      <c r="Y1331" s="41"/>
      <c r="Z1331" s="41"/>
      <c r="AA1331" s="41"/>
    </row>
    <row r="1332" spans="2:27" s="39" customFormat="1">
      <c r="B1332" s="27"/>
      <c r="C1332" s="535"/>
      <c r="D1332" s="534"/>
      <c r="E1332" s="534"/>
      <c r="I1332" s="582"/>
      <c r="J1332" s="582"/>
      <c r="K1332" s="582"/>
      <c r="L1332" s="581"/>
      <c r="M1332" s="581"/>
      <c r="N1332" s="581"/>
      <c r="O1332" s="41"/>
      <c r="P1332" s="41"/>
      <c r="Q1332" s="41"/>
      <c r="R1332" s="41"/>
      <c r="S1332" s="41"/>
      <c r="T1332" s="41"/>
      <c r="U1332" s="41"/>
      <c r="V1332" s="41"/>
      <c r="W1332" s="41"/>
      <c r="X1332" s="41"/>
      <c r="Y1332" s="41"/>
      <c r="Z1332" s="41"/>
      <c r="AA1332" s="41"/>
    </row>
    <row r="1333" spans="2:27" s="39" customFormat="1">
      <c r="B1333" s="27"/>
      <c r="C1333" s="535"/>
      <c r="D1333" s="534"/>
      <c r="E1333" s="534"/>
      <c r="I1333" s="582"/>
      <c r="J1333" s="582"/>
      <c r="K1333" s="582"/>
      <c r="L1333" s="581"/>
      <c r="M1333" s="581"/>
      <c r="N1333" s="581"/>
      <c r="O1333" s="41"/>
      <c r="P1333" s="41"/>
      <c r="Q1333" s="41"/>
      <c r="R1333" s="41"/>
      <c r="S1333" s="41"/>
      <c r="T1333" s="41"/>
      <c r="U1333" s="41"/>
      <c r="V1333" s="41"/>
      <c r="W1333" s="41"/>
      <c r="X1333" s="41"/>
      <c r="Y1333" s="41"/>
      <c r="Z1333" s="41"/>
      <c r="AA1333" s="41"/>
    </row>
    <row r="1334" spans="2:27" s="39" customFormat="1">
      <c r="B1334" s="27"/>
      <c r="C1334" s="535"/>
      <c r="D1334" s="534"/>
      <c r="E1334" s="534"/>
      <c r="I1334" s="582"/>
      <c r="J1334" s="582"/>
      <c r="K1334" s="582"/>
      <c r="L1334" s="581"/>
      <c r="M1334" s="581"/>
      <c r="N1334" s="581"/>
      <c r="O1334" s="41"/>
      <c r="P1334" s="41"/>
      <c r="Q1334" s="41"/>
      <c r="R1334" s="41"/>
      <c r="S1334" s="41"/>
      <c r="T1334" s="41"/>
      <c r="U1334" s="41"/>
      <c r="V1334" s="41"/>
      <c r="W1334" s="41"/>
      <c r="X1334" s="41"/>
      <c r="Y1334" s="41"/>
      <c r="Z1334" s="41"/>
      <c r="AA1334" s="41"/>
    </row>
    <row r="1335" spans="2:27" s="39" customFormat="1">
      <c r="B1335" s="27"/>
      <c r="C1335" s="535"/>
      <c r="D1335" s="534"/>
      <c r="E1335" s="534"/>
      <c r="I1335" s="582"/>
      <c r="J1335" s="582"/>
      <c r="K1335" s="582"/>
      <c r="L1335" s="581"/>
      <c r="M1335" s="581"/>
      <c r="N1335" s="581"/>
      <c r="O1335" s="41"/>
      <c r="P1335" s="41"/>
      <c r="Q1335" s="41"/>
      <c r="R1335" s="41"/>
      <c r="S1335" s="41"/>
      <c r="T1335" s="41"/>
      <c r="U1335" s="41"/>
      <c r="V1335" s="41"/>
      <c r="W1335" s="41"/>
      <c r="X1335" s="41"/>
      <c r="Y1335" s="41"/>
      <c r="Z1335" s="41"/>
      <c r="AA1335" s="41"/>
    </row>
    <row r="1336" spans="2:27" s="39" customFormat="1">
      <c r="B1336" s="27"/>
      <c r="C1336" s="535"/>
      <c r="D1336" s="534"/>
      <c r="E1336" s="534"/>
      <c r="I1336" s="582"/>
      <c r="J1336" s="582"/>
      <c r="K1336" s="582"/>
      <c r="L1336" s="581"/>
      <c r="M1336" s="581"/>
      <c r="N1336" s="581"/>
      <c r="O1336" s="41"/>
      <c r="P1336" s="41"/>
      <c r="Q1336" s="41"/>
      <c r="R1336" s="41"/>
      <c r="S1336" s="41"/>
      <c r="T1336" s="41"/>
      <c r="U1336" s="41"/>
      <c r="V1336" s="41"/>
      <c r="W1336" s="41"/>
      <c r="X1336" s="41"/>
      <c r="Y1336" s="41"/>
      <c r="Z1336" s="41"/>
      <c r="AA1336" s="41"/>
    </row>
    <row r="1337" spans="2:27" s="39" customFormat="1">
      <c r="B1337" s="27"/>
      <c r="C1337" s="535"/>
      <c r="D1337" s="534"/>
      <c r="E1337" s="534"/>
      <c r="I1337" s="582"/>
      <c r="J1337" s="582"/>
      <c r="K1337" s="582"/>
      <c r="L1337" s="581"/>
      <c r="M1337" s="581"/>
      <c r="N1337" s="581"/>
      <c r="O1337" s="41"/>
      <c r="P1337" s="41"/>
      <c r="Q1337" s="41"/>
      <c r="R1337" s="41"/>
      <c r="S1337" s="41"/>
      <c r="T1337" s="41"/>
      <c r="U1337" s="41"/>
      <c r="V1337" s="41"/>
      <c r="W1337" s="41"/>
      <c r="X1337" s="41"/>
      <c r="Y1337" s="41"/>
      <c r="Z1337" s="41"/>
      <c r="AA1337" s="41"/>
    </row>
    <row r="1338" spans="2:27" s="39" customFormat="1">
      <c r="B1338" s="27"/>
      <c r="C1338" s="535"/>
      <c r="D1338" s="534"/>
      <c r="E1338" s="534"/>
      <c r="I1338" s="582"/>
      <c r="J1338" s="582"/>
      <c r="K1338" s="582"/>
      <c r="L1338" s="581"/>
      <c r="M1338" s="581"/>
      <c r="N1338" s="581"/>
      <c r="O1338" s="41"/>
      <c r="P1338" s="41"/>
      <c r="Q1338" s="41"/>
      <c r="R1338" s="41"/>
      <c r="S1338" s="41"/>
      <c r="T1338" s="41"/>
      <c r="U1338" s="41"/>
      <c r="V1338" s="41"/>
      <c r="W1338" s="41"/>
      <c r="X1338" s="41"/>
      <c r="Y1338" s="41"/>
      <c r="Z1338" s="41"/>
      <c r="AA1338" s="41"/>
    </row>
    <row r="1339" spans="2:27" s="39" customFormat="1">
      <c r="B1339" s="27"/>
      <c r="C1339" s="535"/>
      <c r="D1339" s="534"/>
      <c r="E1339" s="534"/>
      <c r="I1339" s="582"/>
      <c r="J1339" s="582"/>
      <c r="K1339" s="582"/>
      <c r="L1339" s="581"/>
      <c r="M1339" s="581"/>
      <c r="N1339" s="581"/>
      <c r="O1339" s="41"/>
      <c r="P1339" s="41"/>
      <c r="Q1339" s="41"/>
      <c r="R1339" s="41"/>
      <c r="S1339" s="41"/>
      <c r="T1339" s="41"/>
      <c r="U1339" s="41"/>
      <c r="V1339" s="41"/>
      <c r="W1339" s="41"/>
      <c r="X1339" s="41"/>
      <c r="Y1339" s="41"/>
      <c r="Z1339" s="41"/>
      <c r="AA1339" s="41"/>
    </row>
    <row r="1340" spans="2:27" s="39" customFormat="1">
      <c r="B1340" s="27"/>
      <c r="C1340" s="535"/>
      <c r="D1340" s="534"/>
      <c r="E1340" s="534"/>
      <c r="I1340" s="582"/>
      <c r="J1340" s="582"/>
      <c r="K1340" s="582"/>
      <c r="L1340" s="581"/>
      <c r="M1340" s="581"/>
      <c r="N1340" s="581"/>
      <c r="O1340" s="41"/>
      <c r="P1340" s="41"/>
      <c r="Q1340" s="41"/>
      <c r="R1340" s="41"/>
      <c r="S1340" s="41"/>
      <c r="T1340" s="41"/>
      <c r="U1340" s="41"/>
      <c r="V1340" s="41"/>
      <c r="W1340" s="41"/>
      <c r="X1340" s="41"/>
      <c r="Y1340" s="41"/>
      <c r="Z1340" s="41"/>
      <c r="AA1340" s="41"/>
    </row>
    <row r="1341" spans="2:27" s="39" customFormat="1">
      <c r="B1341" s="27"/>
      <c r="C1341" s="535"/>
      <c r="D1341" s="534"/>
      <c r="E1341" s="534"/>
      <c r="I1341" s="582"/>
      <c r="J1341" s="582"/>
      <c r="K1341" s="582"/>
      <c r="L1341" s="581"/>
      <c r="M1341" s="581"/>
      <c r="N1341" s="581"/>
      <c r="O1341" s="41"/>
      <c r="P1341" s="41"/>
      <c r="Q1341" s="41"/>
      <c r="R1341" s="41"/>
      <c r="S1341" s="41"/>
      <c r="T1341" s="41"/>
      <c r="U1341" s="41"/>
      <c r="V1341" s="41"/>
      <c r="W1341" s="41"/>
      <c r="X1341" s="41"/>
      <c r="Y1341" s="41"/>
      <c r="Z1341" s="41"/>
      <c r="AA1341" s="41"/>
    </row>
    <row r="1342" spans="2:27" s="39" customFormat="1">
      <c r="B1342" s="27"/>
      <c r="C1342" s="535"/>
      <c r="D1342" s="534"/>
      <c r="E1342" s="534"/>
      <c r="I1342" s="582"/>
      <c r="J1342" s="582"/>
      <c r="K1342" s="582"/>
      <c r="L1342" s="581"/>
      <c r="M1342" s="581"/>
      <c r="N1342" s="581"/>
      <c r="O1342" s="41"/>
      <c r="P1342" s="41"/>
      <c r="Q1342" s="41"/>
      <c r="R1342" s="41"/>
      <c r="S1342" s="41"/>
      <c r="T1342" s="41"/>
      <c r="U1342" s="41"/>
      <c r="V1342" s="41"/>
      <c r="W1342" s="41"/>
      <c r="X1342" s="41"/>
      <c r="Y1342" s="41"/>
      <c r="Z1342" s="41"/>
      <c r="AA1342" s="41"/>
    </row>
    <row r="1343" spans="2:27" s="39" customFormat="1">
      <c r="B1343" s="27"/>
      <c r="C1343" s="535"/>
      <c r="D1343" s="534"/>
      <c r="E1343" s="534"/>
      <c r="I1343" s="582"/>
      <c r="J1343" s="582"/>
      <c r="K1343" s="582"/>
      <c r="L1343" s="581"/>
      <c r="M1343" s="581"/>
      <c r="N1343" s="581"/>
      <c r="O1343" s="41"/>
      <c r="P1343" s="41"/>
      <c r="Q1343" s="41"/>
      <c r="R1343" s="41"/>
      <c r="S1343" s="41"/>
      <c r="T1343" s="41"/>
      <c r="U1343" s="41"/>
      <c r="V1343" s="41"/>
      <c r="W1343" s="41"/>
      <c r="X1343" s="41"/>
      <c r="Y1343" s="41"/>
      <c r="Z1343" s="41"/>
      <c r="AA1343" s="41"/>
    </row>
    <row r="1344" spans="2:27" s="39" customFormat="1">
      <c r="B1344" s="27"/>
      <c r="C1344" s="535"/>
      <c r="D1344" s="534"/>
      <c r="E1344" s="534"/>
      <c r="I1344" s="582"/>
      <c r="J1344" s="582"/>
      <c r="K1344" s="582"/>
      <c r="L1344" s="581"/>
      <c r="M1344" s="581"/>
      <c r="N1344" s="581"/>
      <c r="O1344" s="41"/>
      <c r="P1344" s="41"/>
      <c r="Q1344" s="41"/>
      <c r="R1344" s="41"/>
      <c r="S1344" s="41"/>
      <c r="T1344" s="41"/>
      <c r="U1344" s="41"/>
      <c r="V1344" s="41"/>
      <c r="W1344" s="41"/>
      <c r="X1344" s="41"/>
      <c r="Y1344" s="41"/>
      <c r="Z1344" s="41"/>
      <c r="AA1344" s="41"/>
    </row>
    <row r="1345" spans="2:27" s="39" customFormat="1">
      <c r="B1345" s="27"/>
      <c r="C1345" s="535"/>
      <c r="D1345" s="534"/>
      <c r="E1345" s="534"/>
      <c r="I1345" s="582"/>
      <c r="J1345" s="582"/>
      <c r="K1345" s="582"/>
      <c r="L1345" s="581"/>
      <c r="M1345" s="581"/>
      <c r="N1345" s="581"/>
      <c r="O1345" s="41"/>
      <c r="P1345" s="41"/>
      <c r="Q1345" s="41"/>
      <c r="R1345" s="41"/>
      <c r="S1345" s="41"/>
      <c r="T1345" s="41"/>
      <c r="U1345" s="41"/>
      <c r="V1345" s="41"/>
      <c r="W1345" s="41"/>
      <c r="X1345" s="41"/>
      <c r="Y1345" s="41"/>
      <c r="Z1345" s="41"/>
      <c r="AA1345" s="41"/>
    </row>
    <row r="1346" spans="2:27" s="39" customFormat="1">
      <c r="B1346" s="27"/>
      <c r="C1346" s="535"/>
      <c r="D1346" s="534"/>
      <c r="E1346" s="534"/>
      <c r="I1346" s="582"/>
      <c r="J1346" s="582"/>
      <c r="K1346" s="582"/>
      <c r="L1346" s="581"/>
      <c r="M1346" s="581"/>
      <c r="N1346" s="581"/>
      <c r="O1346" s="41"/>
      <c r="P1346" s="41"/>
      <c r="Q1346" s="41"/>
      <c r="R1346" s="41"/>
      <c r="S1346" s="41"/>
      <c r="T1346" s="41"/>
      <c r="U1346" s="41"/>
      <c r="V1346" s="41"/>
      <c r="W1346" s="41"/>
      <c r="X1346" s="41"/>
      <c r="Y1346" s="41"/>
      <c r="Z1346" s="41"/>
      <c r="AA1346" s="41"/>
    </row>
    <row r="1347" spans="2:27" s="39" customFormat="1">
      <c r="B1347" s="27"/>
      <c r="C1347" s="535"/>
      <c r="D1347" s="534"/>
      <c r="E1347" s="534"/>
      <c r="I1347" s="582"/>
      <c r="J1347" s="582"/>
      <c r="K1347" s="582"/>
      <c r="L1347" s="581"/>
      <c r="M1347" s="581"/>
      <c r="N1347" s="581"/>
      <c r="O1347" s="41"/>
      <c r="P1347" s="41"/>
      <c r="Q1347" s="41"/>
      <c r="R1347" s="41"/>
      <c r="S1347" s="41"/>
      <c r="T1347" s="41"/>
      <c r="U1347" s="41"/>
      <c r="V1347" s="41"/>
      <c r="W1347" s="41"/>
      <c r="X1347" s="41"/>
      <c r="Y1347" s="41"/>
      <c r="Z1347" s="41"/>
      <c r="AA1347" s="41"/>
    </row>
    <row r="1348" spans="2:27" s="39" customFormat="1">
      <c r="B1348" s="27"/>
      <c r="C1348" s="535"/>
      <c r="D1348" s="534"/>
      <c r="E1348" s="534"/>
      <c r="I1348" s="582"/>
      <c r="J1348" s="582"/>
      <c r="K1348" s="582"/>
      <c r="L1348" s="581"/>
      <c r="M1348" s="581"/>
      <c r="N1348" s="581"/>
      <c r="O1348" s="41"/>
      <c r="P1348" s="41"/>
      <c r="Q1348" s="41"/>
      <c r="R1348" s="41"/>
      <c r="S1348" s="41"/>
      <c r="T1348" s="41"/>
      <c r="U1348" s="41"/>
      <c r="V1348" s="41"/>
      <c r="W1348" s="41"/>
      <c r="X1348" s="41"/>
      <c r="Y1348" s="41"/>
      <c r="Z1348" s="41"/>
      <c r="AA1348" s="41"/>
    </row>
    <row r="1349" spans="2:27" s="39" customFormat="1">
      <c r="B1349" s="27"/>
      <c r="C1349" s="535"/>
      <c r="D1349" s="534"/>
      <c r="E1349" s="534"/>
      <c r="I1349" s="582"/>
      <c r="J1349" s="582"/>
      <c r="K1349" s="582"/>
      <c r="L1349" s="581"/>
      <c r="M1349" s="581"/>
      <c r="N1349" s="581"/>
      <c r="O1349" s="41"/>
      <c r="P1349" s="41"/>
      <c r="Q1349" s="41"/>
      <c r="R1349" s="41"/>
      <c r="S1349" s="41"/>
      <c r="T1349" s="41"/>
      <c r="U1349" s="41"/>
      <c r="V1349" s="41"/>
      <c r="W1349" s="41"/>
      <c r="X1349" s="41"/>
      <c r="Y1349" s="41"/>
      <c r="Z1349" s="41"/>
      <c r="AA1349" s="41"/>
    </row>
    <row r="1350" spans="2:27" s="39" customFormat="1">
      <c r="B1350" s="27"/>
      <c r="C1350" s="535"/>
      <c r="D1350" s="534"/>
      <c r="E1350" s="534"/>
      <c r="I1350" s="582"/>
      <c r="J1350" s="582"/>
      <c r="K1350" s="582"/>
      <c r="L1350" s="581"/>
      <c r="M1350" s="581"/>
      <c r="N1350" s="581"/>
      <c r="O1350" s="41"/>
      <c r="P1350" s="41"/>
      <c r="Q1350" s="41"/>
      <c r="R1350" s="41"/>
      <c r="S1350" s="41"/>
      <c r="T1350" s="41"/>
      <c r="U1350" s="41"/>
      <c r="V1350" s="41"/>
      <c r="W1350" s="41"/>
      <c r="X1350" s="41"/>
      <c r="Y1350" s="41"/>
      <c r="Z1350" s="41"/>
      <c r="AA1350" s="41"/>
    </row>
    <row r="1351" spans="2:27" s="39" customFormat="1">
      <c r="B1351" s="27"/>
      <c r="C1351" s="535"/>
      <c r="D1351" s="534"/>
      <c r="E1351" s="534"/>
      <c r="I1351" s="582"/>
      <c r="J1351" s="582"/>
      <c r="K1351" s="582"/>
      <c r="L1351" s="581"/>
      <c r="M1351" s="581"/>
      <c r="N1351" s="581"/>
      <c r="O1351" s="41"/>
      <c r="P1351" s="41"/>
      <c r="Q1351" s="41"/>
      <c r="R1351" s="41"/>
      <c r="S1351" s="41"/>
      <c r="T1351" s="41"/>
      <c r="U1351" s="41"/>
      <c r="V1351" s="41"/>
      <c r="W1351" s="41"/>
      <c r="X1351" s="41"/>
      <c r="Y1351" s="41"/>
      <c r="Z1351" s="41"/>
      <c r="AA1351" s="41"/>
    </row>
    <row r="1352" spans="2:27" s="39" customFormat="1">
      <c r="B1352" s="27"/>
      <c r="C1352" s="535"/>
      <c r="D1352" s="534"/>
      <c r="E1352" s="534"/>
      <c r="I1352" s="582"/>
      <c r="J1352" s="582"/>
      <c r="K1352" s="582"/>
      <c r="L1352" s="581"/>
      <c r="M1352" s="581"/>
      <c r="N1352" s="581"/>
      <c r="O1352" s="41"/>
      <c r="P1352" s="41"/>
      <c r="Q1352" s="41"/>
      <c r="R1352" s="41"/>
      <c r="S1352" s="41"/>
      <c r="T1352" s="41"/>
      <c r="U1352" s="41"/>
      <c r="V1352" s="41"/>
      <c r="W1352" s="41"/>
      <c r="X1352" s="41"/>
      <c r="Y1352" s="41"/>
      <c r="Z1352" s="41"/>
      <c r="AA1352" s="41"/>
    </row>
    <row r="1353" spans="2:27" s="39" customFormat="1">
      <c r="B1353" s="27"/>
      <c r="C1353" s="535"/>
      <c r="D1353" s="534"/>
      <c r="E1353" s="534"/>
      <c r="I1353" s="582"/>
      <c r="J1353" s="582"/>
      <c r="K1353" s="582"/>
      <c r="L1353" s="581"/>
      <c r="M1353" s="581"/>
      <c r="N1353" s="581"/>
      <c r="O1353" s="41"/>
      <c r="P1353" s="41"/>
      <c r="Q1353" s="41"/>
      <c r="R1353" s="41"/>
      <c r="S1353" s="41"/>
      <c r="T1353" s="41"/>
      <c r="U1353" s="41"/>
      <c r="V1353" s="41"/>
      <c r="W1353" s="41"/>
      <c r="X1353" s="41"/>
      <c r="Y1353" s="41"/>
      <c r="Z1353" s="41"/>
      <c r="AA1353" s="41"/>
    </row>
    <row r="1354" spans="2:27" s="39" customFormat="1">
      <c r="B1354" s="27"/>
      <c r="C1354" s="535"/>
      <c r="D1354" s="534"/>
      <c r="E1354" s="534"/>
      <c r="I1354" s="582"/>
      <c r="J1354" s="582"/>
      <c r="K1354" s="582"/>
      <c r="L1354" s="581"/>
      <c r="M1354" s="581"/>
      <c r="N1354" s="581"/>
      <c r="O1354" s="41"/>
      <c r="P1354" s="41"/>
      <c r="Q1354" s="41"/>
      <c r="R1354" s="41"/>
      <c r="S1354" s="41"/>
      <c r="T1354" s="41"/>
      <c r="U1354" s="41"/>
      <c r="V1354" s="41"/>
      <c r="W1354" s="41"/>
      <c r="X1354" s="41"/>
      <c r="Y1354" s="41"/>
      <c r="Z1354" s="41"/>
      <c r="AA1354" s="41"/>
    </row>
    <row r="1355" spans="2:27" s="39" customFormat="1">
      <c r="B1355" s="27"/>
      <c r="C1355" s="535"/>
      <c r="D1355" s="534"/>
      <c r="E1355" s="534"/>
      <c r="I1355" s="582"/>
      <c r="J1355" s="582"/>
      <c r="K1355" s="582"/>
      <c r="L1355" s="581"/>
      <c r="M1355" s="581"/>
      <c r="N1355" s="581"/>
      <c r="O1355" s="41"/>
      <c r="P1355" s="41"/>
      <c r="Q1355" s="41"/>
      <c r="R1355" s="41"/>
      <c r="S1355" s="41"/>
      <c r="T1355" s="41"/>
      <c r="U1355" s="41"/>
      <c r="V1355" s="41"/>
      <c r="W1355" s="41"/>
      <c r="X1355" s="41"/>
      <c r="Y1355" s="41"/>
      <c r="Z1355" s="41"/>
      <c r="AA1355" s="41"/>
    </row>
    <row r="1356" spans="2:27" s="39" customFormat="1">
      <c r="B1356" s="27"/>
      <c r="C1356" s="535"/>
      <c r="D1356" s="534"/>
      <c r="E1356" s="534"/>
      <c r="I1356" s="582"/>
      <c r="J1356" s="582"/>
      <c r="K1356" s="582"/>
      <c r="L1356" s="581"/>
      <c r="M1356" s="581"/>
      <c r="N1356" s="581"/>
      <c r="O1356" s="41"/>
      <c r="P1356" s="41"/>
      <c r="Q1356" s="41"/>
      <c r="R1356" s="41"/>
      <c r="S1356" s="41"/>
      <c r="T1356" s="41"/>
      <c r="U1356" s="41"/>
      <c r="V1356" s="41"/>
      <c r="W1356" s="41"/>
      <c r="X1356" s="41"/>
      <c r="Y1356" s="41"/>
      <c r="Z1356" s="41"/>
      <c r="AA1356" s="41"/>
    </row>
    <row r="1357" spans="2:27" s="39" customFormat="1">
      <c r="B1357" s="27"/>
      <c r="C1357" s="535"/>
      <c r="D1357" s="534"/>
      <c r="E1357" s="534"/>
      <c r="I1357" s="582"/>
      <c r="J1357" s="582"/>
      <c r="K1357" s="582"/>
      <c r="L1357" s="581"/>
      <c r="M1357" s="581"/>
      <c r="N1357" s="581"/>
      <c r="O1357" s="41"/>
      <c r="P1357" s="41"/>
      <c r="Q1357" s="41"/>
      <c r="R1357" s="41"/>
      <c r="S1357" s="41"/>
      <c r="T1357" s="41"/>
      <c r="U1357" s="41"/>
      <c r="V1357" s="41"/>
      <c r="W1357" s="41"/>
      <c r="X1357" s="41"/>
      <c r="Y1357" s="41"/>
      <c r="Z1357" s="41"/>
      <c r="AA1357" s="41"/>
    </row>
    <row r="1358" spans="2:27" s="39" customFormat="1">
      <c r="B1358" s="27"/>
      <c r="C1358" s="535"/>
      <c r="D1358" s="534"/>
      <c r="E1358" s="534"/>
      <c r="I1358" s="582"/>
      <c r="J1358" s="582"/>
      <c r="K1358" s="582"/>
      <c r="L1358" s="581"/>
      <c r="M1358" s="581"/>
      <c r="N1358" s="581"/>
      <c r="O1358" s="41"/>
      <c r="P1358" s="41"/>
      <c r="Q1358" s="41"/>
      <c r="R1358" s="41"/>
      <c r="S1358" s="41"/>
      <c r="T1358" s="41"/>
      <c r="U1358" s="41"/>
      <c r="V1358" s="41"/>
      <c r="W1358" s="41"/>
      <c r="X1358" s="41"/>
      <c r="Y1358" s="41"/>
      <c r="Z1358" s="41"/>
      <c r="AA1358" s="41"/>
    </row>
    <row r="1359" spans="2:27" s="39" customFormat="1">
      <c r="B1359" s="27"/>
      <c r="C1359" s="535"/>
      <c r="D1359" s="534"/>
      <c r="E1359" s="534"/>
      <c r="I1359" s="582"/>
      <c r="J1359" s="582"/>
      <c r="K1359" s="582"/>
      <c r="L1359" s="581"/>
      <c r="M1359" s="581"/>
      <c r="N1359" s="581"/>
      <c r="O1359" s="41"/>
      <c r="P1359" s="41"/>
      <c r="Q1359" s="41"/>
      <c r="R1359" s="41"/>
      <c r="S1359" s="41"/>
      <c r="T1359" s="41"/>
      <c r="U1359" s="41"/>
      <c r="V1359" s="41"/>
      <c r="W1359" s="41"/>
      <c r="X1359" s="41"/>
      <c r="Y1359" s="41"/>
      <c r="Z1359" s="41"/>
      <c r="AA1359" s="41"/>
    </row>
    <row r="1360" spans="2:27" s="39" customFormat="1">
      <c r="B1360" s="27"/>
      <c r="C1360" s="535"/>
      <c r="D1360" s="534"/>
      <c r="E1360" s="534"/>
      <c r="I1360" s="582"/>
      <c r="J1360" s="582"/>
      <c r="K1360" s="582"/>
      <c r="L1360" s="581"/>
      <c r="M1360" s="581"/>
      <c r="N1360" s="581"/>
      <c r="O1360" s="41"/>
      <c r="P1360" s="41"/>
      <c r="Q1360" s="41"/>
      <c r="R1360" s="41"/>
      <c r="S1360" s="41"/>
      <c r="T1360" s="41"/>
      <c r="U1360" s="41"/>
      <c r="V1360" s="41"/>
      <c r="W1360" s="41"/>
      <c r="X1360" s="41"/>
      <c r="Y1360" s="41"/>
      <c r="Z1360" s="41"/>
      <c r="AA1360" s="41"/>
    </row>
    <row r="1361" spans="2:27" s="39" customFormat="1">
      <c r="B1361" s="27"/>
      <c r="C1361" s="535"/>
      <c r="D1361" s="534"/>
      <c r="E1361" s="534"/>
      <c r="I1361" s="582"/>
      <c r="J1361" s="582"/>
      <c r="K1361" s="582"/>
      <c r="L1361" s="581"/>
      <c r="M1361" s="581"/>
      <c r="N1361" s="581"/>
      <c r="O1361" s="41"/>
      <c r="P1361" s="41"/>
      <c r="Q1361" s="41"/>
      <c r="R1361" s="41"/>
      <c r="S1361" s="41"/>
      <c r="T1361" s="41"/>
      <c r="U1361" s="41"/>
      <c r="V1361" s="41"/>
      <c r="W1361" s="41"/>
      <c r="X1361" s="41"/>
      <c r="Y1361" s="41"/>
      <c r="Z1361" s="41"/>
      <c r="AA1361" s="41"/>
    </row>
    <row r="1362" spans="2:27" s="39" customFormat="1">
      <c r="B1362" s="27"/>
      <c r="C1362" s="535"/>
      <c r="D1362" s="534"/>
      <c r="E1362" s="534"/>
      <c r="I1362" s="582"/>
      <c r="J1362" s="582"/>
      <c r="K1362" s="582"/>
      <c r="L1362" s="581"/>
      <c r="M1362" s="581"/>
      <c r="N1362" s="581"/>
      <c r="O1362" s="41"/>
      <c r="P1362" s="41"/>
      <c r="Q1362" s="41"/>
      <c r="R1362" s="41"/>
      <c r="S1362" s="41"/>
      <c r="T1362" s="41"/>
      <c r="U1362" s="41"/>
      <c r="V1362" s="41"/>
      <c r="W1362" s="41"/>
      <c r="X1362" s="41"/>
      <c r="Y1362" s="41"/>
      <c r="Z1362" s="41"/>
      <c r="AA1362" s="41"/>
    </row>
    <row r="1363" spans="2:27" s="39" customFormat="1">
      <c r="B1363" s="27"/>
      <c r="C1363" s="535"/>
      <c r="D1363" s="534"/>
      <c r="E1363" s="534"/>
      <c r="I1363" s="582"/>
      <c r="J1363" s="582"/>
      <c r="K1363" s="582"/>
      <c r="L1363" s="581"/>
      <c r="M1363" s="581"/>
      <c r="N1363" s="581"/>
      <c r="O1363" s="41"/>
      <c r="P1363" s="41"/>
      <c r="Q1363" s="41"/>
      <c r="R1363" s="41"/>
      <c r="S1363" s="41"/>
      <c r="T1363" s="41"/>
      <c r="U1363" s="41"/>
      <c r="V1363" s="41"/>
      <c r="W1363" s="41"/>
      <c r="X1363" s="41"/>
      <c r="Y1363" s="41"/>
      <c r="Z1363" s="41"/>
      <c r="AA1363" s="41"/>
    </row>
    <row r="1364" spans="2:27" s="39" customFormat="1">
      <c r="B1364" s="27"/>
      <c r="C1364" s="535"/>
      <c r="D1364" s="534"/>
      <c r="E1364" s="534"/>
      <c r="I1364" s="582"/>
      <c r="J1364" s="582"/>
      <c r="K1364" s="582"/>
      <c r="L1364" s="581"/>
      <c r="M1364" s="581"/>
      <c r="N1364" s="581"/>
      <c r="O1364" s="41"/>
      <c r="P1364" s="41"/>
      <c r="Q1364" s="41"/>
      <c r="R1364" s="41"/>
      <c r="S1364" s="41"/>
      <c r="T1364" s="41"/>
      <c r="U1364" s="41"/>
      <c r="V1364" s="41"/>
      <c r="W1364" s="41"/>
      <c r="X1364" s="41"/>
      <c r="Y1364" s="41"/>
      <c r="Z1364" s="41"/>
      <c r="AA1364" s="41"/>
    </row>
    <row r="1365" spans="2:27" s="39" customFormat="1">
      <c r="B1365" s="27"/>
      <c r="C1365" s="535"/>
      <c r="D1365" s="534"/>
      <c r="E1365" s="534"/>
      <c r="I1365" s="582"/>
      <c r="J1365" s="582"/>
      <c r="K1365" s="582"/>
      <c r="L1365" s="581"/>
      <c r="M1365" s="581"/>
      <c r="N1365" s="581"/>
      <c r="O1365" s="41"/>
      <c r="P1365" s="41"/>
      <c r="Q1365" s="41"/>
      <c r="R1365" s="41"/>
      <c r="S1365" s="41"/>
      <c r="T1365" s="41"/>
      <c r="U1365" s="41"/>
      <c r="V1365" s="41"/>
      <c r="W1365" s="41"/>
      <c r="X1365" s="41"/>
      <c r="Y1365" s="41"/>
      <c r="Z1365" s="41"/>
      <c r="AA1365" s="41"/>
    </row>
    <row r="1366" spans="2:27" s="39" customFormat="1">
      <c r="B1366" s="27"/>
      <c r="C1366" s="535"/>
      <c r="D1366" s="534"/>
      <c r="E1366" s="534"/>
      <c r="I1366" s="582"/>
      <c r="J1366" s="582"/>
      <c r="K1366" s="582"/>
      <c r="L1366" s="581"/>
      <c r="M1366" s="581"/>
      <c r="N1366" s="581"/>
      <c r="O1366" s="41"/>
      <c r="P1366" s="41"/>
      <c r="Q1366" s="41"/>
      <c r="R1366" s="41"/>
      <c r="S1366" s="41"/>
      <c r="T1366" s="41"/>
      <c r="U1366" s="41"/>
      <c r="V1366" s="41"/>
      <c r="W1366" s="41"/>
      <c r="X1366" s="41"/>
      <c r="Y1366" s="41"/>
      <c r="Z1366" s="41"/>
      <c r="AA1366" s="41"/>
    </row>
    <row r="1367" spans="2:27" s="39" customFormat="1">
      <c r="B1367" s="27"/>
      <c r="C1367" s="535"/>
      <c r="D1367" s="534"/>
      <c r="E1367" s="534"/>
      <c r="I1367" s="582"/>
      <c r="J1367" s="582"/>
      <c r="K1367" s="582"/>
      <c r="L1367" s="581"/>
      <c r="M1367" s="581"/>
      <c r="N1367" s="581"/>
      <c r="O1367" s="41"/>
      <c r="P1367" s="41"/>
      <c r="Q1367" s="41"/>
      <c r="R1367" s="41"/>
      <c r="S1367" s="41"/>
      <c r="T1367" s="41"/>
      <c r="U1367" s="41"/>
      <c r="V1367" s="41"/>
      <c r="W1367" s="41"/>
      <c r="X1367" s="41"/>
      <c r="Y1367" s="41"/>
      <c r="Z1367" s="41"/>
      <c r="AA1367" s="41"/>
    </row>
    <row r="1368" spans="2:27" s="39" customFormat="1">
      <c r="B1368" s="27"/>
      <c r="C1368" s="535"/>
      <c r="D1368" s="534"/>
      <c r="E1368" s="534"/>
      <c r="I1368" s="582"/>
      <c r="J1368" s="582"/>
      <c r="K1368" s="582"/>
      <c r="L1368" s="581"/>
      <c r="M1368" s="581"/>
      <c r="N1368" s="581"/>
      <c r="O1368" s="41"/>
      <c r="P1368" s="41"/>
      <c r="Q1368" s="41"/>
      <c r="R1368" s="41"/>
      <c r="S1368" s="41"/>
      <c r="T1368" s="41"/>
      <c r="U1368" s="41"/>
      <c r="V1368" s="41"/>
      <c r="W1368" s="41"/>
      <c r="X1368" s="41"/>
      <c r="Y1368" s="41"/>
      <c r="Z1368" s="41"/>
      <c r="AA1368" s="41"/>
    </row>
    <row r="1369" spans="2:27" s="39" customFormat="1">
      <c r="B1369" s="27"/>
      <c r="C1369" s="535"/>
      <c r="D1369" s="534"/>
      <c r="E1369" s="534"/>
      <c r="I1369" s="582"/>
      <c r="J1369" s="582"/>
      <c r="K1369" s="582"/>
      <c r="L1369" s="581"/>
      <c r="M1369" s="581"/>
      <c r="N1369" s="581"/>
      <c r="O1369" s="41"/>
      <c r="P1369" s="41"/>
      <c r="Q1369" s="41"/>
      <c r="R1369" s="41"/>
      <c r="S1369" s="41"/>
      <c r="T1369" s="41"/>
      <c r="U1369" s="41"/>
      <c r="V1369" s="41"/>
      <c r="W1369" s="41"/>
      <c r="X1369" s="41"/>
      <c r="Y1369" s="41"/>
      <c r="Z1369" s="41"/>
      <c r="AA1369" s="41"/>
    </row>
    <row r="1370" spans="2:27" s="39" customFormat="1">
      <c r="B1370" s="27"/>
      <c r="C1370" s="535"/>
      <c r="D1370" s="534"/>
      <c r="E1370" s="534"/>
      <c r="I1370" s="582"/>
      <c r="J1370" s="582"/>
      <c r="K1370" s="582"/>
      <c r="L1370" s="581"/>
      <c r="M1370" s="581"/>
      <c r="N1370" s="581"/>
      <c r="O1370" s="41"/>
      <c r="P1370" s="41"/>
      <c r="Q1370" s="41"/>
      <c r="R1370" s="41"/>
      <c r="S1370" s="41"/>
      <c r="T1370" s="41"/>
      <c r="U1370" s="41"/>
      <c r="V1370" s="41"/>
      <c r="W1370" s="41"/>
      <c r="X1370" s="41"/>
      <c r="Y1370" s="41"/>
      <c r="Z1370" s="41"/>
      <c r="AA1370" s="41"/>
    </row>
    <row r="1371" spans="2:27" s="39" customFormat="1">
      <c r="B1371" s="27"/>
      <c r="C1371" s="535"/>
      <c r="D1371" s="534"/>
      <c r="E1371" s="534"/>
      <c r="I1371" s="582"/>
      <c r="J1371" s="582"/>
      <c r="K1371" s="582"/>
      <c r="L1371" s="581"/>
      <c r="M1371" s="581"/>
      <c r="N1371" s="581"/>
      <c r="O1371" s="41"/>
      <c r="P1371" s="41"/>
      <c r="Q1371" s="41"/>
      <c r="R1371" s="41"/>
      <c r="S1371" s="41"/>
      <c r="T1371" s="41"/>
      <c r="U1371" s="41"/>
      <c r="V1371" s="41"/>
      <c r="W1371" s="41"/>
      <c r="X1371" s="41"/>
      <c r="Y1371" s="41"/>
      <c r="Z1371" s="41"/>
      <c r="AA1371" s="41"/>
    </row>
    <row r="1372" spans="2:27" s="39" customFormat="1">
      <c r="B1372" s="27"/>
      <c r="C1372" s="535"/>
      <c r="D1372" s="534"/>
      <c r="E1372" s="534"/>
      <c r="I1372" s="582"/>
      <c r="J1372" s="582"/>
      <c r="K1372" s="582"/>
      <c r="L1372" s="581"/>
      <c r="M1372" s="581"/>
      <c r="N1372" s="581"/>
      <c r="O1372" s="41"/>
      <c r="P1372" s="41"/>
      <c r="Q1372" s="41"/>
      <c r="R1372" s="41"/>
      <c r="S1372" s="41"/>
      <c r="T1372" s="41"/>
      <c r="U1372" s="41"/>
      <c r="V1372" s="41"/>
      <c r="W1372" s="41"/>
      <c r="X1372" s="41"/>
      <c r="Y1372" s="41"/>
      <c r="Z1372" s="41"/>
      <c r="AA1372" s="41"/>
    </row>
    <row r="1373" spans="2:27" s="39" customFormat="1">
      <c r="B1373" s="27"/>
      <c r="C1373" s="535"/>
      <c r="D1373" s="534"/>
      <c r="E1373" s="534"/>
      <c r="I1373" s="582"/>
      <c r="J1373" s="582"/>
      <c r="K1373" s="582"/>
      <c r="L1373" s="581"/>
      <c r="M1373" s="581"/>
      <c r="N1373" s="581"/>
      <c r="O1373" s="41"/>
      <c r="P1373" s="41"/>
      <c r="Q1373" s="41"/>
      <c r="R1373" s="41"/>
      <c r="S1373" s="41"/>
      <c r="T1373" s="41"/>
      <c r="U1373" s="41"/>
      <c r="V1373" s="41"/>
      <c r="W1373" s="41"/>
      <c r="X1373" s="41"/>
      <c r="Y1373" s="41"/>
      <c r="Z1373" s="41"/>
      <c r="AA1373" s="41"/>
    </row>
    <row r="1374" spans="2:27" s="39" customFormat="1">
      <c r="B1374" s="27"/>
      <c r="C1374" s="535"/>
      <c r="D1374" s="534"/>
      <c r="E1374" s="534"/>
      <c r="I1374" s="582"/>
      <c r="J1374" s="582"/>
      <c r="K1374" s="582"/>
      <c r="L1374" s="581"/>
      <c r="M1374" s="581"/>
      <c r="N1374" s="581"/>
      <c r="O1374" s="41"/>
      <c r="P1374" s="41"/>
      <c r="Q1374" s="41"/>
      <c r="R1374" s="41"/>
      <c r="S1374" s="41"/>
      <c r="T1374" s="41"/>
      <c r="U1374" s="41"/>
      <c r="V1374" s="41"/>
      <c r="W1374" s="41"/>
      <c r="X1374" s="41"/>
      <c r="Y1374" s="41"/>
      <c r="Z1374" s="41"/>
      <c r="AA1374" s="41"/>
    </row>
    <row r="1375" spans="2:27" s="39" customFormat="1">
      <c r="B1375" s="27"/>
      <c r="C1375" s="535"/>
      <c r="D1375" s="534"/>
      <c r="E1375" s="534"/>
      <c r="I1375" s="582"/>
      <c r="J1375" s="582"/>
      <c r="K1375" s="582"/>
      <c r="L1375" s="581"/>
      <c r="M1375" s="581"/>
      <c r="N1375" s="581"/>
      <c r="O1375" s="41"/>
      <c r="P1375" s="41"/>
      <c r="Q1375" s="41"/>
      <c r="R1375" s="41"/>
      <c r="S1375" s="41"/>
      <c r="T1375" s="41"/>
      <c r="U1375" s="41"/>
      <c r="V1375" s="41"/>
      <c r="W1375" s="41"/>
      <c r="X1375" s="41"/>
      <c r="Y1375" s="41"/>
      <c r="Z1375" s="41"/>
      <c r="AA1375" s="41"/>
    </row>
    <row r="1376" spans="2:27" s="39" customFormat="1">
      <c r="B1376" s="27"/>
      <c r="C1376" s="535"/>
      <c r="D1376" s="534"/>
      <c r="E1376" s="534"/>
      <c r="I1376" s="582"/>
      <c r="J1376" s="582"/>
      <c r="K1376" s="582"/>
      <c r="L1376" s="581"/>
      <c r="M1376" s="581"/>
      <c r="N1376" s="581"/>
      <c r="O1376" s="41"/>
      <c r="P1376" s="41"/>
      <c r="Q1376" s="41"/>
      <c r="R1376" s="41"/>
      <c r="S1376" s="41"/>
      <c r="T1376" s="41"/>
      <c r="U1376" s="41"/>
      <c r="V1376" s="41"/>
      <c r="W1376" s="41"/>
      <c r="X1376" s="41"/>
      <c r="Y1376" s="41"/>
      <c r="Z1376" s="41"/>
      <c r="AA1376" s="41"/>
    </row>
    <row r="1377" spans="2:27" s="39" customFormat="1">
      <c r="B1377" s="27"/>
      <c r="C1377" s="535"/>
      <c r="D1377" s="534"/>
      <c r="E1377" s="534"/>
      <c r="I1377" s="582"/>
      <c r="J1377" s="582"/>
      <c r="K1377" s="582"/>
      <c r="L1377" s="581"/>
      <c r="M1377" s="581"/>
      <c r="N1377" s="581"/>
      <c r="O1377" s="41"/>
      <c r="P1377" s="41"/>
      <c r="Q1377" s="41"/>
      <c r="R1377" s="41"/>
      <c r="S1377" s="41"/>
      <c r="T1377" s="41"/>
      <c r="U1377" s="41"/>
      <c r="V1377" s="41"/>
      <c r="W1377" s="41"/>
      <c r="X1377" s="41"/>
      <c r="Y1377" s="41"/>
      <c r="Z1377" s="41"/>
      <c r="AA1377" s="41"/>
    </row>
    <row r="1378" spans="2:27" s="39" customFormat="1">
      <c r="B1378" s="27"/>
      <c r="C1378" s="535"/>
      <c r="D1378" s="534"/>
      <c r="E1378" s="534"/>
      <c r="I1378" s="582"/>
      <c r="J1378" s="582"/>
      <c r="K1378" s="582"/>
      <c r="L1378" s="581"/>
      <c r="M1378" s="581"/>
      <c r="N1378" s="581"/>
      <c r="O1378" s="41"/>
      <c r="P1378" s="41"/>
      <c r="Q1378" s="41"/>
      <c r="R1378" s="41"/>
      <c r="S1378" s="41"/>
      <c r="T1378" s="41"/>
      <c r="U1378" s="41"/>
      <c r="V1378" s="41"/>
      <c r="W1378" s="41"/>
      <c r="X1378" s="41"/>
      <c r="Y1378" s="41"/>
      <c r="Z1378" s="41"/>
      <c r="AA1378" s="41"/>
    </row>
    <row r="1379" spans="2:27" s="39" customFormat="1">
      <c r="B1379" s="27"/>
      <c r="C1379" s="535"/>
      <c r="D1379" s="534"/>
      <c r="E1379" s="534"/>
      <c r="I1379" s="582"/>
      <c r="J1379" s="582"/>
      <c r="K1379" s="582"/>
      <c r="L1379" s="581"/>
      <c r="M1379" s="581"/>
      <c r="N1379" s="581"/>
      <c r="O1379" s="41"/>
      <c r="P1379" s="41"/>
      <c r="Q1379" s="41"/>
      <c r="R1379" s="41"/>
      <c r="S1379" s="41"/>
      <c r="T1379" s="41"/>
      <c r="U1379" s="41"/>
      <c r="V1379" s="41"/>
      <c r="W1379" s="41"/>
      <c r="X1379" s="41"/>
      <c r="Y1379" s="41"/>
      <c r="Z1379" s="41"/>
      <c r="AA1379" s="41"/>
    </row>
    <row r="1380" spans="2:27" s="39" customFormat="1">
      <c r="B1380" s="27"/>
      <c r="C1380" s="535"/>
      <c r="D1380" s="534"/>
      <c r="E1380" s="534"/>
      <c r="I1380" s="582"/>
      <c r="J1380" s="582"/>
      <c r="K1380" s="582"/>
      <c r="L1380" s="581"/>
      <c r="M1380" s="581"/>
      <c r="N1380" s="581"/>
      <c r="O1380" s="41"/>
      <c r="P1380" s="41"/>
      <c r="Q1380" s="41"/>
      <c r="R1380" s="41"/>
      <c r="S1380" s="41"/>
      <c r="T1380" s="41"/>
      <c r="U1380" s="41"/>
      <c r="V1380" s="41"/>
      <c r="W1380" s="41"/>
      <c r="X1380" s="41"/>
      <c r="Y1380" s="41"/>
      <c r="Z1380" s="41"/>
      <c r="AA1380" s="41"/>
    </row>
    <row r="1381" spans="2:27" s="39" customFormat="1">
      <c r="B1381" s="27"/>
      <c r="C1381" s="535"/>
      <c r="D1381" s="534"/>
      <c r="E1381" s="534"/>
      <c r="I1381" s="582"/>
      <c r="J1381" s="582"/>
      <c r="K1381" s="582"/>
      <c r="L1381" s="581"/>
      <c r="M1381" s="581"/>
      <c r="N1381" s="581"/>
      <c r="O1381" s="41"/>
      <c r="P1381" s="41"/>
      <c r="Q1381" s="41"/>
      <c r="R1381" s="41"/>
      <c r="S1381" s="41"/>
      <c r="T1381" s="41"/>
      <c r="U1381" s="41"/>
      <c r="V1381" s="41"/>
      <c r="W1381" s="41"/>
      <c r="X1381" s="41"/>
      <c r="Y1381" s="41"/>
      <c r="Z1381" s="41"/>
      <c r="AA1381" s="41"/>
    </row>
    <row r="1382" spans="2:27" s="39" customFormat="1">
      <c r="B1382" s="27"/>
      <c r="C1382" s="535"/>
      <c r="D1382" s="534"/>
      <c r="E1382" s="534"/>
      <c r="I1382" s="582"/>
      <c r="J1382" s="582"/>
      <c r="K1382" s="582"/>
      <c r="L1382" s="581"/>
      <c r="M1382" s="581"/>
      <c r="N1382" s="581"/>
      <c r="O1382" s="41"/>
      <c r="P1382" s="41"/>
      <c r="Q1382" s="41"/>
      <c r="R1382" s="41"/>
      <c r="S1382" s="41"/>
      <c r="T1382" s="41"/>
      <c r="U1382" s="41"/>
      <c r="V1382" s="41"/>
      <c r="W1382" s="41"/>
      <c r="X1382" s="41"/>
      <c r="Y1382" s="41"/>
      <c r="Z1382" s="41"/>
      <c r="AA1382" s="41"/>
    </row>
    <row r="1383" spans="2:27" s="39" customFormat="1">
      <c r="B1383" s="27"/>
      <c r="C1383" s="535"/>
      <c r="D1383" s="534"/>
      <c r="E1383" s="534"/>
      <c r="I1383" s="582"/>
      <c r="J1383" s="582"/>
      <c r="K1383" s="582"/>
      <c r="L1383" s="581"/>
      <c r="M1383" s="581"/>
      <c r="N1383" s="581"/>
      <c r="O1383" s="41"/>
      <c r="P1383" s="41"/>
      <c r="Q1383" s="41"/>
      <c r="R1383" s="41"/>
      <c r="S1383" s="41"/>
      <c r="T1383" s="41"/>
      <c r="U1383" s="41"/>
      <c r="V1383" s="41"/>
      <c r="W1383" s="41"/>
      <c r="X1383" s="41"/>
      <c r="Y1383" s="41"/>
      <c r="Z1383" s="41"/>
      <c r="AA1383" s="41"/>
    </row>
    <row r="1384" spans="2:27" s="39" customFormat="1">
      <c r="B1384" s="27"/>
      <c r="C1384" s="535"/>
      <c r="D1384" s="534"/>
      <c r="E1384" s="534"/>
      <c r="I1384" s="582"/>
      <c r="J1384" s="582"/>
      <c r="K1384" s="582"/>
      <c r="L1384" s="581"/>
      <c r="M1384" s="581"/>
      <c r="N1384" s="581"/>
      <c r="O1384" s="41"/>
      <c r="P1384" s="41"/>
      <c r="Q1384" s="41"/>
      <c r="R1384" s="41"/>
      <c r="S1384" s="41"/>
      <c r="T1384" s="41"/>
      <c r="U1384" s="41"/>
      <c r="V1384" s="41"/>
      <c r="W1384" s="41"/>
      <c r="X1384" s="41"/>
      <c r="Y1384" s="41"/>
      <c r="Z1384" s="41"/>
      <c r="AA1384" s="41"/>
    </row>
    <row r="1385" spans="2:27" s="39" customFormat="1">
      <c r="B1385" s="27"/>
      <c r="C1385" s="535"/>
      <c r="D1385" s="534"/>
      <c r="E1385" s="534"/>
      <c r="I1385" s="582"/>
      <c r="J1385" s="582"/>
      <c r="K1385" s="582"/>
      <c r="L1385" s="581"/>
      <c r="M1385" s="581"/>
      <c r="N1385" s="581"/>
      <c r="O1385" s="41"/>
      <c r="P1385" s="41"/>
      <c r="Q1385" s="41"/>
      <c r="R1385" s="41"/>
      <c r="S1385" s="41"/>
      <c r="T1385" s="41"/>
      <c r="U1385" s="41"/>
      <c r="V1385" s="41"/>
      <c r="W1385" s="41"/>
      <c r="X1385" s="41"/>
      <c r="Y1385" s="41"/>
      <c r="Z1385" s="41"/>
      <c r="AA1385" s="41"/>
    </row>
    <row r="1386" spans="2:27" s="39" customFormat="1">
      <c r="B1386" s="27"/>
      <c r="C1386" s="535"/>
      <c r="D1386" s="534"/>
      <c r="E1386" s="534"/>
      <c r="I1386" s="582"/>
      <c r="J1386" s="582"/>
      <c r="K1386" s="582"/>
      <c r="L1386" s="581"/>
      <c r="M1386" s="581"/>
      <c r="N1386" s="581"/>
      <c r="O1386" s="41"/>
      <c r="P1386" s="41"/>
      <c r="Q1386" s="41"/>
      <c r="R1386" s="41"/>
      <c r="S1386" s="41"/>
      <c r="T1386" s="41"/>
      <c r="U1386" s="41"/>
      <c r="V1386" s="41"/>
      <c r="W1386" s="41"/>
      <c r="X1386" s="41"/>
      <c r="Y1386" s="41"/>
      <c r="Z1386" s="41"/>
      <c r="AA1386" s="41"/>
    </row>
    <row r="1387" spans="2:27" s="39" customFormat="1">
      <c r="B1387" s="27"/>
      <c r="C1387" s="535"/>
      <c r="D1387" s="534"/>
      <c r="E1387" s="534"/>
      <c r="I1387" s="582"/>
      <c r="J1387" s="582"/>
      <c r="K1387" s="582"/>
      <c r="L1387" s="581"/>
      <c r="M1387" s="581"/>
      <c r="N1387" s="581"/>
      <c r="O1387" s="41"/>
      <c r="P1387" s="41"/>
      <c r="Q1387" s="41"/>
      <c r="R1387" s="41"/>
      <c r="S1387" s="41"/>
      <c r="T1387" s="41"/>
      <c r="U1387" s="41"/>
      <c r="V1387" s="41"/>
      <c r="W1387" s="41"/>
      <c r="X1387" s="41"/>
      <c r="Y1387" s="41"/>
      <c r="Z1387" s="41"/>
      <c r="AA1387" s="41"/>
    </row>
    <row r="1388" spans="2:27" s="39" customFormat="1">
      <c r="B1388" s="27"/>
      <c r="C1388" s="535"/>
      <c r="D1388" s="534"/>
      <c r="E1388" s="534"/>
      <c r="I1388" s="582"/>
      <c r="J1388" s="582"/>
      <c r="K1388" s="582"/>
      <c r="L1388" s="581"/>
      <c r="M1388" s="581"/>
      <c r="N1388" s="581"/>
      <c r="O1388" s="41"/>
      <c r="P1388" s="41"/>
      <c r="Q1388" s="41"/>
      <c r="R1388" s="41"/>
      <c r="S1388" s="41"/>
      <c r="T1388" s="41"/>
      <c r="U1388" s="41"/>
      <c r="V1388" s="41"/>
      <c r="W1388" s="41"/>
      <c r="X1388" s="41"/>
      <c r="Y1388" s="41"/>
      <c r="Z1388" s="41"/>
      <c r="AA1388" s="41"/>
    </row>
    <row r="1389" spans="2:27" s="39" customFormat="1">
      <c r="B1389" s="27"/>
      <c r="C1389" s="535"/>
      <c r="D1389" s="534"/>
      <c r="E1389" s="534"/>
      <c r="I1389" s="582"/>
      <c r="J1389" s="582"/>
      <c r="K1389" s="582"/>
      <c r="L1389" s="581"/>
      <c r="M1389" s="581"/>
      <c r="N1389" s="581"/>
      <c r="O1389" s="41"/>
      <c r="P1389" s="41"/>
      <c r="Q1389" s="41"/>
      <c r="R1389" s="41"/>
      <c r="S1389" s="41"/>
      <c r="T1389" s="41"/>
      <c r="U1389" s="41"/>
      <c r="V1389" s="41"/>
      <c r="W1389" s="41"/>
      <c r="X1389" s="41"/>
      <c r="Y1389" s="41"/>
      <c r="Z1389" s="41"/>
      <c r="AA1389" s="41"/>
    </row>
    <row r="1390" spans="2:27" s="39" customFormat="1">
      <c r="B1390" s="27"/>
      <c r="C1390" s="535"/>
      <c r="D1390" s="534"/>
      <c r="E1390" s="534"/>
      <c r="I1390" s="582"/>
      <c r="J1390" s="582"/>
      <c r="K1390" s="582"/>
      <c r="L1390" s="581"/>
      <c r="M1390" s="581"/>
      <c r="N1390" s="581"/>
      <c r="O1390" s="41"/>
      <c r="P1390" s="41"/>
      <c r="Q1390" s="41"/>
      <c r="R1390" s="41"/>
      <c r="S1390" s="41"/>
      <c r="T1390" s="41"/>
      <c r="U1390" s="41"/>
      <c r="V1390" s="41"/>
      <c r="W1390" s="41"/>
      <c r="X1390" s="41"/>
      <c r="Y1390" s="41"/>
      <c r="Z1390" s="41"/>
      <c r="AA1390" s="41"/>
    </row>
    <row r="1391" spans="2:27" s="39" customFormat="1">
      <c r="B1391" s="27"/>
      <c r="C1391" s="535"/>
      <c r="D1391" s="534"/>
      <c r="E1391" s="534"/>
      <c r="I1391" s="582"/>
      <c r="J1391" s="582"/>
      <c r="K1391" s="582"/>
      <c r="L1391" s="581"/>
      <c r="M1391" s="581"/>
      <c r="N1391" s="581"/>
      <c r="O1391" s="41"/>
      <c r="P1391" s="41"/>
      <c r="Q1391" s="41"/>
      <c r="R1391" s="41"/>
      <c r="S1391" s="41"/>
      <c r="T1391" s="41"/>
      <c r="U1391" s="41"/>
      <c r="V1391" s="41"/>
      <c r="W1391" s="41"/>
      <c r="X1391" s="41"/>
      <c r="Y1391" s="41"/>
      <c r="Z1391" s="41"/>
      <c r="AA1391" s="41"/>
    </row>
    <row r="1392" spans="2:27" s="39" customFormat="1">
      <c r="B1392" s="27"/>
      <c r="C1392" s="535"/>
      <c r="D1392" s="534"/>
      <c r="E1392" s="534"/>
      <c r="I1392" s="582"/>
      <c r="J1392" s="582"/>
      <c r="K1392" s="582"/>
      <c r="L1392" s="581"/>
      <c r="M1392" s="581"/>
      <c r="N1392" s="581"/>
      <c r="O1392" s="41"/>
      <c r="P1392" s="41"/>
      <c r="Q1392" s="41"/>
      <c r="R1392" s="41"/>
      <c r="S1392" s="41"/>
      <c r="T1392" s="41"/>
      <c r="U1392" s="41"/>
      <c r="V1392" s="41"/>
      <c r="W1392" s="41"/>
      <c r="X1392" s="41"/>
      <c r="Y1392" s="41"/>
      <c r="Z1392" s="41"/>
      <c r="AA1392" s="41"/>
    </row>
  </sheetData>
  <mergeCells count="3">
    <mergeCell ref="B3:I3"/>
    <mergeCell ref="J35:P35"/>
    <mergeCell ref="J36:P36"/>
  </mergeCells>
  <conditionalFormatting sqref="A1:XFD1048576">
    <cfRule type="containsErrors" dxfId="29" priority="8">
      <formula>ISERROR(A1)</formula>
    </cfRule>
  </conditionalFormatting>
  <conditionalFormatting sqref="L11:L15">
    <cfRule type="containsErrors" dxfId="28" priority="6">
      <formula>ISERROR(L11)</formula>
    </cfRule>
  </conditionalFormatting>
  <conditionalFormatting sqref="L25:M26">
    <cfRule type="containsErrors" dxfId="27" priority="5">
      <formula>ISERROR(L25)</formula>
    </cfRule>
  </conditionalFormatting>
  <conditionalFormatting sqref="L11:L15">
    <cfRule type="containsErrors" dxfId="26" priority="7">
      <formula>ISERROR(L11)</formula>
    </cfRule>
  </conditionalFormatting>
  <conditionalFormatting sqref="A1">
    <cfRule type="containsErrors" dxfId="25" priority="4">
      <formula>ISERROR(A1)</formula>
    </cfRule>
  </conditionalFormatting>
  <conditionalFormatting sqref="I5:AA5">
    <cfRule type="containsErrors" dxfId="24" priority="3">
      <formula>ISERROR(I5)</formula>
    </cfRule>
  </conditionalFormatting>
  <conditionalFormatting sqref="I5">
    <cfRule type="containsErrors" dxfId="23" priority="1">
      <formula>ISERROR(I5)</formula>
    </cfRule>
    <cfRule type="containsErrors" dxfId="22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533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4.85546875" style="39" bestFit="1" customWidth="1"/>
    <col min="10" max="10" width="14.28515625" style="39" bestFit="1" customWidth="1"/>
    <col min="11" max="11" width="14" style="39" bestFit="1" customWidth="1"/>
    <col min="12" max="15" width="13.140625" style="26" bestFit="1" customWidth="1"/>
    <col min="16" max="16" width="10.5703125" style="26" bestFit="1" customWidth="1"/>
    <col min="17" max="16384" width="9.140625" style="26"/>
  </cols>
  <sheetData>
    <row r="1" spans="1:27" s="36" customFormat="1" ht="24.95" customHeight="1">
      <c r="A1" s="1"/>
      <c r="B1" s="91"/>
      <c r="C1" s="78"/>
      <c r="D1" s="79"/>
      <c r="E1" s="79"/>
      <c r="F1" s="79"/>
      <c r="G1" s="79"/>
      <c r="H1" s="79"/>
      <c r="I1" s="79"/>
      <c r="J1" s="79"/>
      <c r="K1" s="79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6"/>
    </row>
    <row r="3" spans="1:27" ht="36" customHeight="1">
      <c r="B3" s="726" t="s">
        <v>509</v>
      </c>
      <c r="C3" s="726"/>
      <c r="D3" s="726"/>
      <c r="E3" s="726"/>
      <c r="F3" s="726"/>
      <c r="G3" s="726"/>
      <c r="H3" s="726"/>
      <c r="I3" s="726"/>
      <c r="J3" s="65"/>
      <c r="K3" s="65"/>
      <c r="L3" s="35"/>
      <c r="O3" s="41"/>
    </row>
    <row r="4" spans="1:27">
      <c r="O4" s="600"/>
      <c r="P4" s="573"/>
      <c r="Q4" s="573"/>
      <c r="R4" s="573"/>
      <c r="S4" s="573"/>
      <c r="T4" s="573"/>
      <c r="U4" s="573"/>
      <c r="V4" s="573"/>
      <c r="W4" s="573"/>
      <c r="X4" s="573"/>
      <c r="Y4" s="573"/>
      <c r="Z4" s="573"/>
      <c r="AA4" s="573"/>
    </row>
    <row r="5" spans="1:27" ht="28.5">
      <c r="I5" s="544" t="e">
        <v>#N/A</v>
      </c>
      <c r="J5" s="544" t="s">
        <v>437</v>
      </c>
      <c r="K5" s="544" t="s">
        <v>438</v>
      </c>
      <c r="L5" s="544" t="s">
        <v>439</v>
      </c>
      <c r="M5" s="544" t="s">
        <v>440</v>
      </c>
      <c r="N5" s="609" t="s">
        <v>441</v>
      </c>
      <c r="O5" s="608" t="e">
        <v>#N/A</v>
      </c>
      <c r="P5" s="573"/>
      <c r="Q5" s="573"/>
      <c r="R5" s="573"/>
      <c r="S5" s="573"/>
      <c r="T5" s="573"/>
      <c r="U5" s="573"/>
      <c r="V5" s="573"/>
      <c r="W5" s="573"/>
      <c r="X5" s="573"/>
      <c r="Y5" s="573"/>
      <c r="Z5" s="573"/>
      <c r="AA5" s="573"/>
    </row>
    <row r="6" spans="1:27">
      <c r="I6" s="665" t="s">
        <v>68</v>
      </c>
      <c r="J6" s="576">
        <v>1185.252424319177</v>
      </c>
      <c r="K6" s="576">
        <v>996.2248962927124</v>
      </c>
      <c r="L6" s="576">
        <v>756.85662579117184</v>
      </c>
      <c r="M6" s="576">
        <v>862.70627309880763</v>
      </c>
      <c r="N6" s="576">
        <v>953.54023766411035</v>
      </c>
      <c r="O6" s="181" t="e">
        <v>#N/A</v>
      </c>
      <c r="P6" s="181" t="e">
        <v>#N/A</v>
      </c>
      <c r="Q6" s="181" t="e">
        <v>#N/A</v>
      </c>
      <c r="R6" s="181" t="e">
        <v>#N/A</v>
      </c>
      <c r="S6" s="181" t="e">
        <v>#N/A</v>
      </c>
      <c r="T6" s="573"/>
      <c r="U6" s="573"/>
      <c r="V6" s="573"/>
      <c r="W6" s="573"/>
      <c r="X6" s="573"/>
      <c r="Y6" s="573"/>
      <c r="Z6" s="573"/>
      <c r="AA6" s="573"/>
    </row>
    <row r="7" spans="1:27">
      <c r="I7" s="612" t="s">
        <v>510</v>
      </c>
      <c r="J7" s="571">
        <v>2195.7482728454352</v>
      </c>
      <c r="K7" s="571">
        <v>1995.3390401741681</v>
      </c>
      <c r="L7" s="571">
        <v>1863.4216695486648</v>
      </c>
      <c r="M7" s="571">
        <v>1777.9469109926736</v>
      </c>
      <c r="N7" s="571">
        <v>1708.8887831868649</v>
      </c>
      <c r="O7" s="181" t="e">
        <v>#N/A</v>
      </c>
      <c r="P7" s="181" t="e">
        <v>#N/A</v>
      </c>
      <c r="Q7" s="181" t="e">
        <v>#N/A</v>
      </c>
      <c r="R7" s="181" t="e">
        <v>#N/A</v>
      </c>
      <c r="S7" s="181" t="e">
        <v>#N/A</v>
      </c>
      <c r="T7" s="572"/>
      <c r="U7" s="572"/>
      <c r="V7" s="572"/>
      <c r="W7" s="572"/>
      <c r="X7" s="572"/>
      <c r="Y7" s="572"/>
      <c r="Z7" s="572"/>
      <c r="AA7" s="572"/>
    </row>
    <row r="8" spans="1:27">
      <c r="I8" s="665" t="s">
        <v>511</v>
      </c>
      <c r="J8" s="576">
        <v>1889.0959299092824</v>
      </c>
      <c r="K8" s="576">
        <v>1884.6996960586969</v>
      </c>
      <c r="L8" s="576">
        <v>1948.7033159209957</v>
      </c>
      <c r="M8" s="576">
        <v>2008.0565005737899</v>
      </c>
      <c r="N8" s="576">
        <v>2053.5765347932916</v>
      </c>
      <c r="O8" s="181" t="e">
        <v>#N/A</v>
      </c>
      <c r="P8" s="181" t="e">
        <v>#N/A</v>
      </c>
      <c r="Q8" s="181" t="e">
        <v>#N/A</v>
      </c>
      <c r="R8" s="181" t="e">
        <v>#N/A</v>
      </c>
      <c r="S8" s="181" t="e">
        <v>#N/A</v>
      </c>
      <c r="T8" s="572"/>
      <c r="U8" s="572"/>
      <c r="V8" s="572"/>
      <c r="W8" s="572"/>
      <c r="X8" s="572"/>
      <c r="Y8" s="572"/>
      <c r="Z8" s="572"/>
      <c r="AA8" s="572"/>
    </row>
    <row r="9" spans="1:27">
      <c r="I9" s="612" t="s">
        <v>512</v>
      </c>
      <c r="J9" s="571">
        <v>2245.0330898363336</v>
      </c>
      <c r="K9" s="571">
        <v>2210.5065627930694</v>
      </c>
      <c r="L9" s="571">
        <v>2280.4281414509323</v>
      </c>
      <c r="M9" s="571">
        <v>2377.2829604258181</v>
      </c>
      <c r="N9" s="571">
        <v>2447.0749743478909</v>
      </c>
      <c r="O9" s="181" t="e">
        <v>#N/A</v>
      </c>
      <c r="P9" s="181" t="e">
        <v>#N/A</v>
      </c>
      <c r="Q9" s="181" t="e">
        <v>#N/A</v>
      </c>
      <c r="R9" s="181" t="e">
        <v>#N/A</v>
      </c>
      <c r="S9" s="181" t="e">
        <v>#N/A</v>
      </c>
      <c r="T9" s="572"/>
      <c r="U9" s="572"/>
      <c r="V9" s="572"/>
      <c r="W9" s="572"/>
      <c r="X9" s="572"/>
      <c r="Y9" s="572"/>
      <c r="Z9" s="572"/>
      <c r="AA9" s="572"/>
    </row>
    <row r="10" spans="1:27">
      <c r="I10" s="664" t="s">
        <v>72</v>
      </c>
      <c r="J10" s="663">
        <v>7515.129716910229</v>
      </c>
      <c r="K10" s="663">
        <v>7086.770195318647</v>
      </c>
      <c r="L10" s="663">
        <v>6849.4097527117647</v>
      </c>
      <c r="M10" s="663">
        <v>7025.9926450910898</v>
      </c>
      <c r="N10" s="663">
        <v>7163.0805299921576</v>
      </c>
      <c r="O10" s="181" t="e">
        <v>#N/A</v>
      </c>
      <c r="P10" s="181" t="e">
        <v>#N/A</v>
      </c>
      <c r="Q10" s="181" t="e">
        <v>#N/A</v>
      </c>
      <c r="R10" s="181" t="e">
        <v>#N/A</v>
      </c>
      <c r="S10" s="181" t="e">
        <v>#N/A</v>
      </c>
      <c r="T10" s="572"/>
      <c r="U10" s="572"/>
      <c r="V10" s="572"/>
      <c r="W10" s="572"/>
      <c r="X10" s="572"/>
      <c r="Y10" s="572"/>
      <c r="Z10" s="572"/>
      <c r="AA10" s="572"/>
    </row>
    <row r="11" spans="1:27">
      <c r="I11" s="181" t="e">
        <v>#N/A</v>
      </c>
      <c r="J11" s="181" t="e">
        <v>#N/A</v>
      </c>
      <c r="K11" s="181" t="e">
        <v>#N/A</v>
      </c>
      <c r="L11" s="181" t="e">
        <v>#N/A</v>
      </c>
      <c r="M11" s="181" t="e">
        <v>#N/A</v>
      </c>
      <c r="N11" s="181" t="e">
        <v>#N/A</v>
      </c>
      <c r="O11" s="181" t="e">
        <v>#N/A</v>
      </c>
      <c r="P11" s="181" t="e">
        <v>#N/A</v>
      </c>
      <c r="Q11" s="181" t="e">
        <v>#N/A</v>
      </c>
      <c r="R11" s="181" t="e">
        <v>#N/A</v>
      </c>
      <c r="S11" s="181" t="e">
        <v>#N/A</v>
      </c>
    </row>
    <row r="12" spans="1:27">
      <c r="I12" s="181" t="e">
        <v>#N/A</v>
      </c>
      <c r="J12" s="181" t="e">
        <v>#N/A</v>
      </c>
      <c r="K12" s="181" t="e">
        <v>#N/A</v>
      </c>
      <c r="L12" s="181" t="e">
        <v>#N/A</v>
      </c>
      <c r="M12" s="181" t="e">
        <v>#N/A</v>
      </c>
      <c r="N12" s="181" t="e">
        <v>#N/A</v>
      </c>
      <c r="O12" s="181" t="e">
        <v>#N/A</v>
      </c>
      <c r="P12" s="181" t="e">
        <v>#N/A</v>
      </c>
      <c r="Q12" s="181" t="e">
        <v>#N/A</v>
      </c>
      <c r="R12" s="181" t="e">
        <v>#N/A</v>
      </c>
      <c r="S12" s="181" t="e">
        <v>#N/A</v>
      </c>
    </row>
    <row r="13" spans="1:27">
      <c r="I13" s="610"/>
      <c r="L13" s="28"/>
      <c r="O13" s="41"/>
    </row>
    <row r="14" spans="1:27">
      <c r="I14" s="718" t="s">
        <v>549</v>
      </c>
      <c r="J14" s="610" t="e">
        <v>#N/A</v>
      </c>
      <c r="K14" s="610" t="e">
        <v>#N/A</v>
      </c>
      <c r="L14" s="28"/>
      <c r="O14" s="41"/>
    </row>
    <row r="15" spans="1:27">
      <c r="I15" s="570" t="s">
        <v>409</v>
      </c>
      <c r="J15" s="610" t="e">
        <v>#N/A</v>
      </c>
      <c r="K15" s="610" t="e">
        <v>#N/A</v>
      </c>
      <c r="L15" s="28"/>
    </row>
    <row r="16" spans="1:27">
      <c r="I16" s="718" t="s">
        <v>410</v>
      </c>
      <c r="J16" s="610" t="e">
        <v>#N/A</v>
      </c>
      <c r="K16" s="610" t="e">
        <v>#N/A</v>
      </c>
    </row>
    <row r="17" spans="2:15">
      <c r="I17" s="570" t="s">
        <v>230</v>
      </c>
      <c r="J17" s="610" t="e">
        <v>#N/A</v>
      </c>
      <c r="K17" s="610" t="e">
        <v>#N/A</v>
      </c>
    </row>
    <row r="18" spans="2:15">
      <c r="I18" s="610" t="e">
        <v>#N/A</v>
      </c>
      <c r="J18" s="610" t="e">
        <v>#N/A</v>
      </c>
      <c r="K18" s="610" t="e">
        <v>#N/A</v>
      </c>
    </row>
    <row r="19" spans="2:15">
      <c r="B19" s="566"/>
      <c r="C19" s="568"/>
      <c r="D19" s="567"/>
      <c r="I19" s="610" t="e">
        <v>#N/A</v>
      </c>
      <c r="J19" s="610" t="e">
        <v>#N/A</v>
      </c>
      <c r="K19" s="610" t="e">
        <v>#N/A</v>
      </c>
    </row>
    <row r="20" spans="2:15">
      <c r="B20" s="566"/>
      <c r="C20" s="568"/>
      <c r="D20" s="567"/>
      <c r="J20" s="31"/>
      <c r="K20" s="561"/>
    </row>
    <row r="21" spans="2:15">
      <c r="B21" s="566"/>
      <c r="C21" s="568"/>
      <c r="D21" s="567"/>
      <c r="J21" s="31"/>
      <c r="K21" s="561"/>
    </row>
    <row r="22" spans="2:15" s="38" customFormat="1" ht="13.5" customHeight="1">
      <c r="B22" s="566"/>
      <c r="C22" s="565"/>
      <c r="D22" s="107"/>
      <c r="E22" s="107"/>
      <c r="F22" s="107"/>
      <c r="G22" s="107"/>
      <c r="H22" s="107"/>
      <c r="I22" s="107"/>
      <c r="J22" s="31"/>
      <c r="K22" s="561"/>
    </row>
    <row r="23" spans="2:15" s="38" customFormat="1" ht="10.5" customHeight="1">
      <c r="B23" s="103"/>
      <c r="C23" s="564"/>
      <c r="D23" s="108"/>
      <c r="E23" s="108"/>
      <c r="F23" s="108"/>
      <c r="G23" s="108"/>
      <c r="H23" s="108"/>
      <c r="I23" s="108"/>
      <c r="J23" s="31"/>
      <c r="K23" s="561"/>
    </row>
    <row r="24" spans="2:15">
      <c r="B24" s="75"/>
      <c r="C24" s="563"/>
      <c r="D24" s="562"/>
      <c r="E24" s="562"/>
      <c r="F24" s="562"/>
      <c r="G24" s="109"/>
      <c r="H24" s="109"/>
      <c r="I24" s="109"/>
      <c r="J24" s="31"/>
      <c r="K24" s="561"/>
    </row>
    <row r="25" spans="2:15">
      <c r="D25" s="77"/>
      <c r="E25" s="77"/>
      <c r="F25" s="77"/>
      <c r="J25" s="31"/>
      <c r="K25" s="561"/>
      <c r="L25" s="41"/>
      <c r="N25" s="41"/>
      <c r="O25" s="41"/>
    </row>
    <row r="26" spans="2:15">
      <c r="D26" s="528"/>
      <c r="E26" s="528"/>
      <c r="F26" s="528"/>
      <c r="G26" s="528"/>
      <c r="H26" s="528"/>
      <c r="I26" s="528"/>
      <c r="J26" s="31"/>
      <c r="K26" s="561"/>
      <c r="L26" s="98"/>
      <c r="N26" s="76"/>
      <c r="O26" s="76"/>
    </row>
    <row r="27" spans="2:15">
      <c r="D27" s="171"/>
      <c r="E27" s="171"/>
      <c r="F27" s="171"/>
      <c r="G27" s="171"/>
      <c r="H27" s="171"/>
      <c r="I27" s="171"/>
      <c r="J27" s="31"/>
      <c r="K27" s="561"/>
      <c r="L27" s="41"/>
      <c r="M27" s="41"/>
      <c r="N27" s="41"/>
      <c r="O27" s="41"/>
    </row>
    <row r="28" spans="2:15">
      <c r="D28" s="171"/>
      <c r="E28" s="171"/>
      <c r="F28" s="171"/>
      <c r="G28" s="171"/>
      <c r="H28" s="171"/>
      <c r="I28" s="171"/>
      <c r="J28" s="31"/>
      <c r="K28" s="561"/>
      <c r="L28" s="41"/>
      <c r="M28" s="41"/>
      <c r="N28" s="41"/>
      <c r="O28" s="41"/>
    </row>
    <row r="29" spans="2:15">
      <c r="D29" s="81"/>
      <c r="E29" s="81"/>
      <c r="F29" s="171"/>
      <c r="G29" s="171"/>
      <c r="H29" s="171"/>
      <c r="I29" s="171"/>
      <c r="J29" s="31"/>
      <c r="K29" s="561"/>
      <c r="L29" s="41"/>
      <c r="M29" s="41"/>
      <c r="N29" s="41"/>
      <c r="O29" s="41"/>
    </row>
    <row r="30" spans="2:15">
      <c r="D30" s="81"/>
      <c r="E30" s="81"/>
      <c r="F30" s="171"/>
      <c r="G30" s="171"/>
      <c r="H30" s="171"/>
      <c r="I30" s="171"/>
      <c r="J30" s="31"/>
      <c r="K30" s="561"/>
      <c r="L30" s="41"/>
      <c r="M30" s="41"/>
      <c r="N30" s="41"/>
      <c r="O30" s="41"/>
    </row>
    <row r="31" spans="2:15">
      <c r="D31" s="81"/>
      <c r="E31" s="81"/>
      <c r="F31" s="171"/>
      <c r="G31" s="171"/>
      <c r="H31" s="171"/>
      <c r="I31" s="171"/>
      <c r="J31" s="31"/>
      <c r="K31" s="561"/>
    </row>
    <row r="32" spans="2:15">
      <c r="D32" s="81"/>
      <c r="E32" s="81"/>
      <c r="F32" s="171"/>
      <c r="G32" s="171"/>
      <c r="H32" s="171"/>
      <c r="I32" s="171"/>
      <c r="J32" s="31"/>
      <c r="K32" s="172"/>
    </row>
    <row r="33" spans="4:16">
      <c r="D33" s="81"/>
      <c r="E33" s="81"/>
      <c r="F33" s="171"/>
      <c r="G33" s="171"/>
      <c r="H33" s="171"/>
      <c r="I33" s="171"/>
      <c r="J33" s="31"/>
      <c r="K33" s="172"/>
    </row>
    <row r="34" spans="4:16">
      <c r="D34" s="81"/>
      <c r="E34" s="81"/>
      <c r="F34" s="171"/>
      <c r="G34" s="171"/>
      <c r="H34" s="171"/>
      <c r="I34" s="171"/>
      <c r="J34" s="31"/>
      <c r="K34" s="172"/>
    </row>
    <row r="35" spans="4:16" ht="24.75" customHeight="1">
      <c r="D35" s="81"/>
      <c r="E35" s="81"/>
      <c r="F35" s="171"/>
      <c r="G35" s="171"/>
      <c r="H35" s="171"/>
      <c r="I35" s="171"/>
      <c r="J35" s="777"/>
      <c r="K35" s="777"/>
      <c r="L35" s="777"/>
      <c r="M35" s="777"/>
      <c r="N35" s="777"/>
      <c r="O35" s="777"/>
      <c r="P35" s="777"/>
    </row>
    <row r="36" spans="4:16">
      <c r="D36" s="81"/>
      <c r="E36" s="81"/>
      <c r="F36" s="171"/>
      <c r="G36" s="171"/>
      <c r="H36" s="171"/>
      <c r="I36" s="171"/>
      <c r="J36" s="727"/>
      <c r="K36" s="727"/>
      <c r="L36" s="727"/>
      <c r="M36" s="727"/>
      <c r="N36" s="727"/>
      <c r="O36" s="727"/>
      <c r="P36" s="727"/>
    </row>
    <row r="37" spans="4:16">
      <c r="D37" s="81"/>
      <c r="E37" s="81"/>
      <c r="F37" s="171"/>
      <c r="G37" s="171"/>
      <c r="H37" s="171"/>
      <c r="I37" s="171"/>
      <c r="J37" s="31"/>
      <c r="K37" s="172"/>
    </row>
    <row r="38" spans="4:16">
      <c r="D38" s="81"/>
      <c r="E38" s="81"/>
      <c r="F38" s="171"/>
      <c r="G38" s="171"/>
      <c r="H38" s="171"/>
      <c r="I38" s="171"/>
      <c r="J38" s="31"/>
      <c r="K38" s="172"/>
    </row>
    <row r="39" spans="4:16">
      <c r="D39" s="81"/>
      <c r="E39" s="81"/>
      <c r="F39" s="171"/>
      <c r="G39" s="171"/>
      <c r="H39" s="171"/>
      <c r="I39" s="171"/>
      <c r="J39" s="171"/>
      <c r="K39" s="171"/>
    </row>
    <row r="40" spans="4:16">
      <c r="D40" s="81"/>
      <c r="E40" s="81"/>
      <c r="F40" s="171"/>
      <c r="G40" s="171"/>
      <c r="H40" s="171"/>
      <c r="I40" s="171"/>
      <c r="J40" s="171"/>
      <c r="K40" s="171"/>
    </row>
    <row r="41" spans="4:16">
      <c r="D41" s="81"/>
      <c r="E41" s="81"/>
      <c r="F41" s="171"/>
      <c r="G41" s="171"/>
      <c r="H41" s="171"/>
      <c r="I41" s="171"/>
      <c r="J41" s="171"/>
      <c r="K41" s="171"/>
    </row>
    <row r="42" spans="4:16">
      <c r="D42" s="81"/>
      <c r="E42" s="81"/>
      <c r="F42" s="171"/>
      <c r="G42" s="171"/>
      <c r="H42" s="171"/>
      <c r="I42" s="171"/>
      <c r="J42" s="171"/>
      <c r="K42" s="171"/>
    </row>
    <row r="43" spans="4:16">
      <c r="D43" s="81"/>
      <c r="E43" s="81"/>
      <c r="F43" s="171"/>
      <c r="G43" s="171"/>
      <c r="H43" s="171"/>
      <c r="I43" s="171"/>
      <c r="J43" s="171"/>
      <c r="K43" s="171"/>
    </row>
    <row r="44" spans="4:16">
      <c r="D44" s="81"/>
      <c r="E44" s="81"/>
      <c r="F44" s="171"/>
      <c r="G44" s="171"/>
      <c r="H44" s="171"/>
      <c r="I44" s="171"/>
      <c r="J44" s="171"/>
      <c r="K44" s="171"/>
    </row>
    <row r="45" spans="4:16">
      <c r="D45" s="81"/>
      <c r="E45" s="81"/>
      <c r="F45" s="171"/>
      <c r="G45" s="171"/>
      <c r="H45" s="171"/>
      <c r="I45" s="171"/>
      <c r="J45" s="171"/>
      <c r="K45" s="171"/>
    </row>
    <row r="46" spans="4:16">
      <c r="D46" s="81"/>
      <c r="E46" s="81"/>
      <c r="F46" s="171"/>
      <c r="G46" s="171"/>
      <c r="H46" s="171"/>
      <c r="I46" s="171"/>
      <c r="J46" s="171"/>
      <c r="K46" s="171"/>
    </row>
    <row r="47" spans="4:16">
      <c r="D47" s="81"/>
      <c r="E47" s="81"/>
      <c r="F47" s="171"/>
      <c r="G47" s="171"/>
      <c r="H47" s="171"/>
      <c r="I47" s="171"/>
      <c r="J47" s="171"/>
      <c r="K47" s="171"/>
    </row>
    <row r="48" spans="4:16">
      <c r="D48" s="81"/>
      <c r="E48" s="81"/>
      <c r="F48" s="171"/>
      <c r="G48" s="171"/>
      <c r="H48" s="171"/>
      <c r="I48" s="171"/>
      <c r="J48" s="171"/>
      <c r="K48" s="171"/>
    </row>
    <row r="49" spans="2:11">
      <c r="D49" s="81"/>
      <c r="E49" s="81"/>
      <c r="F49" s="171"/>
      <c r="G49" s="171"/>
      <c r="H49" s="171"/>
      <c r="I49" s="171"/>
      <c r="J49" s="171"/>
      <c r="K49" s="171"/>
    </row>
    <row r="50" spans="2:11">
      <c r="D50" s="81"/>
      <c r="E50" s="81"/>
      <c r="F50" s="171"/>
      <c r="G50" s="171"/>
      <c r="H50" s="171"/>
      <c r="I50" s="171"/>
      <c r="J50" s="171"/>
      <c r="K50" s="171"/>
    </row>
    <row r="51" spans="2:11">
      <c r="D51" s="81"/>
      <c r="E51" s="81"/>
      <c r="F51" s="171"/>
      <c r="G51" s="171"/>
      <c r="H51" s="171"/>
      <c r="I51" s="171"/>
      <c r="J51" s="171"/>
      <c r="K51" s="171"/>
    </row>
    <row r="52" spans="2:11">
      <c r="D52" s="81"/>
      <c r="E52" s="81"/>
      <c r="F52" s="171"/>
      <c r="G52" s="171"/>
      <c r="H52" s="171"/>
      <c r="I52" s="171"/>
      <c r="J52" s="171"/>
      <c r="K52" s="171"/>
    </row>
    <row r="53" spans="2:11">
      <c r="D53" s="81"/>
      <c r="E53" s="81"/>
      <c r="F53" s="171"/>
      <c r="G53" s="171"/>
      <c r="H53" s="171"/>
      <c r="I53" s="171"/>
      <c r="J53" s="171"/>
      <c r="K53" s="171"/>
    </row>
    <row r="54" spans="2:11">
      <c r="D54" s="81"/>
      <c r="E54" s="81"/>
      <c r="F54" s="171"/>
      <c r="G54" s="171"/>
      <c r="H54" s="171"/>
      <c r="I54" s="171"/>
      <c r="J54" s="171"/>
      <c r="K54" s="171"/>
    </row>
    <row r="55" spans="2:11">
      <c r="D55" s="81"/>
      <c r="E55" s="81"/>
      <c r="F55" s="171"/>
      <c r="G55" s="171"/>
      <c r="H55" s="171"/>
      <c r="I55" s="171"/>
      <c r="J55" s="171"/>
      <c r="K55" s="171"/>
    </row>
    <row r="56" spans="2:11">
      <c r="D56" s="81"/>
      <c r="E56" s="81"/>
      <c r="F56" s="171"/>
      <c r="G56" s="171"/>
      <c r="H56" s="171"/>
      <c r="I56" s="171"/>
      <c r="J56" s="171"/>
      <c r="K56" s="171"/>
    </row>
    <row r="57" spans="2:11">
      <c r="D57" s="81"/>
      <c r="E57" s="81"/>
      <c r="F57" s="171"/>
      <c r="G57" s="171"/>
      <c r="H57" s="171"/>
      <c r="I57" s="171"/>
      <c r="J57" s="171"/>
      <c r="K57" s="171"/>
    </row>
    <row r="58" spans="2:11">
      <c r="D58" s="81"/>
      <c r="E58" s="81"/>
      <c r="F58" s="171"/>
      <c r="G58" s="171"/>
      <c r="H58" s="171"/>
      <c r="I58" s="171"/>
      <c r="J58" s="171"/>
      <c r="K58" s="171"/>
    </row>
    <row r="59" spans="2:11">
      <c r="D59" s="81"/>
      <c r="E59" s="81"/>
      <c r="F59" s="171"/>
      <c r="G59" s="171"/>
      <c r="H59" s="171"/>
      <c r="I59" s="171"/>
      <c r="J59" s="171"/>
      <c r="K59" s="171"/>
    </row>
    <row r="60" spans="2:11">
      <c r="B60" s="31"/>
      <c r="C60" s="172"/>
      <c r="D60" s="81"/>
      <c r="E60" s="81"/>
      <c r="F60" s="171"/>
      <c r="G60" s="171"/>
      <c r="H60" s="171"/>
      <c r="I60" s="171"/>
      <c r="J60" s="171"/>
      <c r="K60" s="171"/>
    </row>
    <row r="61" spans="2:11">
      <c r="B61" s="31"/>
      <c r="C61" s="172"/>
      <c r="D61" s="81"/>
      <c r="E61" s="81"/>
      <c r="F61" s="171"/>
      <c r="G61" s="171"/>
      <c r="H61" s="171"/>
      <c r="I61" s="171"/>
      <c r="J61" s="171"/>
      <c r="K61" s="171"/>
    </row>
    <row r="62" spans="2:11">
      <c r="B62" s="31"/>
      <c r="C62" s="172"/>
      <c r="D62" s="81"/>
      <c r="E62" s="81"/>
      <c r="F62" s="171"/>
      <c r="G62" s="171"/>
      <c r="H62" s="171"/>
      <c r="I62" s="171"/>
      <c r="J62" s="171"/>
      <c r="K62" s="171"/>
    </row>
    <row r="63" spans="2:11">
      <c r="B63" s="31"/>
      <c r="C63" s="172"/>
      <c r="D63" s="81"/>
      <c r="E63" s="81"/>
      <c r="F63" s="171"/>
      <c r="G63" s="171"/>
      <c r="H63" s="171"/>
      <c r="I63" s="171"/>
      <c r="J63" s="171"/>
      <c r="K63" s="171"/>
    </row>
    <row r="64" spans="2:11">
      <c r="B64" s="31"/>
      <c r="C64" s="172"/>
      <c r="D64" s="81"/>
      <c r="E64" s="81"/>
      <c r="F64" s="171"/>
      <c r="G64" s="171"/>
      <c r="H64" s="171"/>
      <c r="I64" s="171"/>
      <c r="J64" s="171"/>
      <c r="K64" s="171"/>
    </row>
    <row r="65" spans="2:11">
      <c r="B65" s="31"/>
      <c r="C65" s="172"/>
      <c r="D65" s="81"/>
      <c r="E65" s="81"/>
      <c r="F65" s="171"/>
      <c r="G65" s="171"/>
      <c r="H65" s="171"/>
      <c r="I65" s="171"/>
      <c r="J65" s="171"/>
      <c r="K65" s="171"/>
    </row>
    <row r="66" spans="2:11">
      <c r="B66" s="31"/>
      <c r="C66" s="172"/>
      <c r="D66" s="81"/>
      <c r="E66" s="81"/>
      <c r="F66" s="171"/>
      <c r="G66" s="171"/>
      <c r="H66" s="171"/>
      <c r="I66" s="171"/>
      <c r="J66" s="171"/>
      <c r="K66" s="171"/>
    </row>
    <row r="67" spans="2:11">
      <c r="B67" s="31"/>
      <c r="C67" s="172"/>
      <c r="D67" s="81"/>
      <c r="E67" s="81"/>
      <c r="F67" s="171"/>
      <c r="G67" s="171"/>
      <c r="H67" s="171"/>
      <c r="I67" s="171"/>
      <c r="J67" s="171"/>
      <c r="K67" s="171"/>
    </row>
    <row r="68" spans="2:11">
      <c r="B68" s="31"/>
      <c r="C68" s="172"/>
      <c r="D68" s="81"/>
      <c r="E68" s="81"/>
      <c r="F68" s="171"/>
      <c r="G68" s="171"/>
      <c r="H68" s="171"/>
      <c r="I68" s="171"/>
      <c r="J68" s="171"/>
      <c r="K68" s="171"/>
    </row>
    <row r="69" spans="2:11">
      <c r="B69" s="31"/>
      <c r="C69" s="172"/>
      <c r="D69" s="81"/>
      <c r="E69" s="81"/>
      <c r="F69" s="171"/>
      <c r="G69" s="171"/>
      <c r="H69" s="171"/>
      <c r="I69" s="171"/>
      <c r="J69" s="171"/>
      <c r="K69" s="171"/>
    </row>
    <row r="70" spans="2:11">
      <c r="B70" s="31"/>
      <c r="C70" s="172"/>
      <c r="D70" s="81"/>
      <c r="E70" s="81"/>
      <c r="F70" s="171"/>
      <c r="G70" s="171"/>
      <c r="H70" s="171"/>
      <c r="I70" s="171"/>
      <c r="J70" s="171"/>
      <c r="K70" s="171"/>
    </row>
    <row r="71" spans="2:11">
      <c r="B71" s="31"/>
      <c r="C71" s="172"/>
      <c r="D71" s="81"/>
      <c r="E71" s="81"/>
      <c r="F71" s="171"/>
      <c r="G71" s="171"/>
      <c r="H71" s="171"/>
      <c r="I71" s="171"/>
      <c r="J71" s="171"/>
      <c r="K71" s="171"/>
    </row>
    <row r="72" spans="2:11">
      <c r="B72" s="31"/>
      <c r="C72" s="172"/>
      <c r="D72" s="81"/>
      <c r="E72" s="81"/>
      <c r="F72" s="171"/>
      <c r="G72" s="171"/>
      <c r="H72" s="171"/>
      <c r="I72" s="171"/>
      <c r="J72" s="171"/>
      <c r="K72" s="171"/>
    </row>
    <row r="73" spans="2:11">
      <c r="B73" s="31"/>
      <c r="C73" s="172"/>
      <c r="D73" s="81"/>
      <c r="E73" s="81"/>
      <c r="F73" s="171"/>
      <c r="G73" s="171"/>
      <c r="H73" s="171"/>
      <c r="I73" s="171"/>
      <c r="J73" s="171"/>
      <c r="K73" s="171"/>
    </row>
    <row r="74" spans="2:11">
      <c r="B74" s="31"/>
      <c r="C74" s="172"/>
      <c r="D74" s="81"/>
      <c r="E74" s="81"/>
      <c r="F74" s="171"/>
      <c r="G74" s="171"/>
      <c r="H74" s="171"/>
      <c r="I74" s="171"/>
      <c r="J74" s="171"/>
      <c r="K74" s="171"/>
    </row>
    <row r="75" spans="2:11">
      <c r="B75" s="31"/>
      <c r="C75" s="172"/>
      <c r="D75" s="81"/>
      <c r="E75" s="81"/>
      <c r="F75" s="171"/>
      <c r="G75" s="171"/>
      <c r="H75" s="171"/>
      <c r="I75" s="171"/>
      <c r="J75" s="171"/>
      <c r="K75" s="171"/>
    </row>
    <row r="76" spans="2:11">
      <c r="B76" s="31"/>
      <c r="C76" s="172"/>
      <c r="D76" s="81"/>
      <c r="E76" s="81"/>
      <c r="F76" s="171"/>
      <c r="G76" s="171"/>
      <c r="H76" s="171"/>
      <c r="I76" s="171"/>
      <c r="J76" s="171"/>
      <c r="K76" s="171"/>
    </row>
    <row r="77" spans="2:11">
      <c r="B77" s="31"/>
      <c r="C77" s="172"/>
      <c r="D77" s="81"/>
      <c r="E77" s="81"/>
      <c r="F77" s="171"/>
      <c r="G77" s="171"/>
      <c r="H77" s="171"/>
      <c r="I77" s="171"/>
      <c r="J77" s="171"/>
      <c r="K77" s="171"/>
    </row>
    <row r="78" spans="2:11">
      <c r="B78" s="31"/>
      <c r="C78" s="172"/>
      <c r="D78" s="81"/>
      <c r="E78" s="81"/>
      <c r="F78" s="171"/>
      <c r="G78" s="171"/>
      <c r="H78" s="171"/>
      <c r="I78" s="171"/>
      <c r="J78" s="171"/>
      <c r="K78" s="171"/>
    </row>
    <row r="79" spans="2:11">
      <c r="B79" s="31"/>
      <c r="C79" s="172"/>
      <c r="D79" s="81"/>
      <c r="E79" s="81"/>
      <c r="F79" s="171"/>
      <c r="G79" s="171"/>
      <c r="H79" s="171"/>
      <c r="I79" s="171"/>
      <c r="J79" s="171"/>
      <c r="K79" s="171"/>
    </row>
    <row r="80" spans="2:11">
      <c r="B80" s="31"/>
      <c r="C80" s="172"/>
      <c r="D80" s="81"/>
      <c r="E80" s="81"/>
      <c r="F80" s="171"/>
      <c r="G80" s="171"/>
      <c r="H80" s="171"/>
      <c r="I80" s="171"/>
      <c r="J80" s="171"/>
      <c r="K80" s="171"/>
    </row>
    <row r="81" spans="2:11">
      <c r="B81" s="31"/>
      <c r="C81" s="172"/>
      <c r="D81" s="81"/>
      <c r="E81" s="81"/>
      <c r="F81" s="171"/>
      <c r="G81" s="171"/>
      <c r="H81" s="171"/>
      <c r="I81" s="171"/>
      <c r="J81" s="171"/>
      <c r="K81" s="171"/>
    </row>
    <row r="82" spans="2:11">
      <c r="B82" s="31"/>
      <c r="C82" s="172"/>
      <c r="D82" s="81"/>
      <c r="E82" s="81"/>
      <c r="F82" s="171"/>
      <c r="G82" s="171"/>
      <c r="H82" s="171"/>
      <c r="I82" s="171"/>
      <c r="J82" s="171"/>
      <c r="K82" s="171"/>
    </row>
    <row r="83" spans="2:11">
      <c r="B83" s="31"/>
      <c r="C83" s="172"/>
      <c r="D83" s="81"/>
      <c r="E83" s="81"/>
      <c r="F83" s="171"/>
      <c r="G83" s="171"/>
      <c r="H83" s="171"/>
      <c r="I83" s="171"/>
      <c r="J83" s="171"/>
      <c r="K83" s="171"/>
    </row>
    <row r="84" spans="2:11">
      <c r="B84" s="31"/>
      <c r="C84" s="172"/>
      <c r="D84" s="81"/>
      <c r="E84" s="81"/>
      <c r="F84" s="171"/>
      <c r="G84" s="171"/>
      <c r="H84" s="171"/>
      <c r="I84" s="171"/>
      <c r="J84" s="171"/>
      <c r="K84" s="171"/>
    </row>
    <row r="85" spans="2:11">
      <c r="B85" s="31"/>
      <c r="C85" s="172"/>
      <c r="D85" s="81"/>
      <c r="E85" s="81"/>
      <c r="F85" s="171"/>
      <c r="G85" s="171"/>
      <c r="H85" s="171"/>
      <c r="I85" s="171"/>
      <c r="J85" s="171"/>
      <c r="K85" s="171"/>
    </row>
    <row r="86" spans="2:11">
      <c r="B86" s="31"/>
      <c r="C86" s="172"/>
      <c r="D86" s="81"/>
      <c r="E86" s="81"/>
      <c r="F86" s="171"/>
      <c r="G86" s="171"/>
      <c r="H86" s="171"/>
      <c r="I86" s="171"/>
      <c r="J86" s="171"/>
      <c r="K86" s="171"/>
    </row>
    <row r="87" spans="2:11">
      <c r="B87" s="31"/>
      <c r="C87" s="172"/>
      <c r="D87" s="81"/>
      <c r="E87" s="81"/>
      <c r="F87" s="171"/>
      <c r="G87" s="171"/>
      <c r="H87" s="171"/>
      <c r="I87" s="171"/>
      <c r="J87" s="171"/>
      <c r="K87" s="171"/>
    </row>
    <row r="88" spans="2:11">
      <c r="B88" s="31"/>
      <c r="C88" s="172"/>
      <c r="D88" s="81"/>
      <c r="E88" s="81"/>
      <c r="F88" s="171"/>
      <c r="G88" s="171"/>
      <c r="H88" s="171"/>
      <c r="I88" s="171"/>
      <c r="J88" s="171"/>
      <c r="K88" s="171"/>
    </row>
    <row r="89" spans="2:11">
      <c r="B89" s="31"/>
      <c r="C89" s="172"/>
      <c r="D89" s="81"/>
      <c r="E89" s="81"/>
      <c r="F89" s="171"/>
      <c r="G89" s="171"/>
      <c r="H89" s="171"/>
      <c r="I89" s="171"/>
      <c r="J89" s="171"/>
      <c r="K89" s="171"/>
    </row>
    <row r="90" spans="2:11">
      <c r="B90" s="31"/>
      <c r="C90" s="172"/>
      <c r="D90" s="81"/>
      <c r="E90" s="81"/>
      <c r="F90" s="171"/>
      <c r="G90" s="171"/>
      <c r="H90" s="171"/>
      <c r="I90" s="171"/>
      <c r="J90" s="171"/>
      <c r="K90" s="171"/>
    </row>
    <row r="91" spans="2:11">
      <c r="B91" s="31"/>
      <c r="C91" s="172"/>
      <c r="D91" s="81"/>
      <c r="E91" s="81"/>
      <c r="F91" s="171"/>
      <c r="G91" s="171"/>
      <c r="H91" s="171"/>
      <c r="I91" s="171"/>
      <c r="J91" s="171"/>
      <c r="K91" s="171"/>
    </row>
    <row r="92" spans="2:11">
      <c r="B92" s="31"/>
      <c r="C92" s="172"/>
      <c r="D92" s="81"/>
      <c r="E92" s="81"/>
      <c r="F92" s="171"/>
      <c r="G92" s="171"/>
      <c r="H92" s="171"/>
      <c r="I92" s="171"/>
      <c r="J92" s="171"/>
      <c r="K92" s="171"/>
    </row>
    <row r="93" spans="2:11">
      <c r="B93" s="31"/>
      <c r="C93" s="172"/>
      <c r="D93" s="81"/>
      <c r="E93" s="81"/>
      <c r="F93" s="171"/>
      <c r="G93" s="171"/>
      <c r="H93" s="171"/>
      <c r="I93" s="171"/>
      <c r="J93" s="171"/>
      <c r="K93" s="171"/>
    </row>
    <row r="94" spans="2:11">
      <c r="B94" s="31"/>
      <c r="C94" s="172"/>
      <c r="D94" s="81"/>
      <c r="E94" s="81"/>
      <c r="F94" s="171"/>
      <c r="G94" s="171"/>
      <c r="H94" s="171"/>
      <c r="I94" s="171"/>
      <c r="J94" s="171"/>
      <c r="K94" s="171"/>
    </row>
    <row r="95" spans="2:11">
      <c r="B95" s="31"/>
      <c r="C95" s="172"/>
      <c r="D95" s="81"/>
      <c r="E95" s="81"/>
      <c r="F95" s="171"/>
      <c r="G95" s="171"/>
      <c r="H95" s="171"/>
      <c r="I95" s="171"/>
      <c r="J95" s="171"/>
      <c r="K95" s="171"/>
    </row>
    <row r="96" spans="2:11">
      <c r="B96" s="31"/>
      <c r="C96" s="172"/>
      <c r="D96" s="81"/>
      <c r="E96" s="81"/>
      <c r="F96" s="171"/>
      <c r="G96" s="171"/>
      <c r="H96" s="171"/>
      <c r="I96" s="171"/>
      <c r="J96" s="171"/>
      <c r="K96" s="171"/>
    </row>
    <row r="97" spans="2:11">
      <c r="B97" s="31"/>
      <c r="C97" s="172"/>
      <c r="D97" s="81"/>
      <c r="E97" s="81"/>
      <c r="F97" s="171"/>
      <c r="G97" s="171"/>
      <c r="H97" s="171"/>
      <c r="I97" s="171"/>
      <c r="J97" s="171"/>
      <c r="K97" s="171"/>
    </row>
    <row r="98" spans="2:11">
      <c r="B98" s="31"/>
      <c r="C98" s="172"/>
      <c r="D98" s="81"/>
      <c r="E98" s="81"/>
      <c r="F98" s="171"/>
      <c r="G98" s="171"/>
      <c r="H98" s="171"/>
      <c r="I98" s="171"/>
      <c r="J98" s="171"/>
      <c r="K98" s="171"/>
    </row>
    <row r="99" spans="2:11">
      <c r="B99" s="31"/>
      <c r="C99" s="172"/>
      <c r="D99" s="81"/>
      <c r="E99" s="81"/>
      <c r="F99" s="171"/>
      <c r="G99" s="171"/>
      <c r="H99" s="171"/>
      <c r="I99" s="171"/>
      <c r="J99" s="171"/>
      <c r="K99" s="171"/>
    </row>
    <row r="100" spans="2:11">
      <c r="B100" s="31"/>
      <c r="C100" s="172"/>
      <c r="D100" s="81"/>
      <c r="E100" s="81"/>
      <c r="F100" s="171"/>
      <c r="G100" s="171"/>
      <c r="H100" s="171"/>
      <c r="I100" s="171"/>
      <c r="J100" s="171"/>
      <c r="K100" s="171"/>
    </row>
    <row r="101" spans="2:11">
      <c r="B101" s="31"/>
      <c r="C101" s="172"/>
      <c r="D101" s="81"/>
      <c r="E101" s="81"/>
      <c r="F101" s="171"/>
      <c r="G101" s="171"/>
      <c r="H101" s="171"/>
      <c r="I101" s="171"/>
      <c r="J101" s="171"/>
      <c r="K101" s="171"/>
    </row>
    <row r="102" spans="2:11">
      <c r="B102" s="31"/>
      <c r="C102" s="172"/>
      <c r="D102" s="81"/>
      <c r="E102" s="81"/>
      <c r="F102" s="171"/>
      <c r="G102" s="171"/>
      <c r="H102" s="171"/>
      <c r="I102" s="171"/>
      <c r="J102" s="171"/>
      <c r="K102" s="171"/>
    </row>
    <row r="103" spans="2:11">
      <c r="B103" s="31"/>
      <c r="C103" s="172"/>
      <c r="D103" s="81"/>
      <c r="E103" s="81"/>
      <c r="F103" s="171"/>
      <c r="G103" s="171"/>
      <c r="H103" s="171"/>
      <c r="I103" s="171"/>
      <c r="J103" s="171"/>
      <c r="K103" s="171"/>
    </row>
    <row r="104" spans="2:11">
      <c r="B104" s="31"/>
      <c r="C104" s="172"/>
      <c r="D104" s="81"/>
      <c r="E104" s="81"/>
      <c r="F104" s="171"/>
      <c r="G104" s="171"/>
      <c r="H104" s="171"/>
      <c r="I104" s="171"/>
      <c r="J104" s="171"/>
      <c r="K104" s="171"/>
    </row>
    <row r="105" spans="2:11">
      <c r="B105" s="31"/>
      <c r="C105" s="172"/>
      <c r="D105" s="81"/>
      <c r="E105" s="81"/>
      <c r="F105" s="171"/>
      <c r="G105" s="171"/>
      <c r="H105" s="171"/>
      <c r="I105" s="171"/>
      <c r="J105" s="171"/>
      <c r="K105" s="171"/>
    </row>
    <row r="106" spans="2:11">
      <c r="B106" s="31"/>
      <c r="C106" s="172"/>
      <c r="D106" s="81"/>
      <c r="E106" s="81"/>
      <c r="F106" s="171"/>
      <c r="G106" s="171"/>
      <c r="H106" s="171"/>
      <c r="I106" s="171"/>
      <c r="J106" s="171"/>
      <c r="K106" s="171"/>
    </row>
    <row r="107" spans="2:11">
      <c r="B107" s="31"/>
      <c r="C107" s="172"/>
      <c r="D107" s="81"/>
      <c r="E107" s="81"/>
      <c r="F107" s="171"/>
      <c r="G107" s="171"/>
      <c r="H107" s="171"/>
      <c r="I107" s="171"/>
      <c r="J107" s="171"/>
      <c r="K107" s="171"/>
    </row>
    <row r="108" spans="2:11">
      <c r="B108" s="31"/>
      <c r="C108" s="172"/>
      <c r="D108" s="81"/>
      <c r="E108" s="81"/>
      <c r="F108" s="171"/>
      <c r="G108" s="171"/>
      <c r="H108" s="171"/>
      <c r="I108" s="171"/>
      <c r="J108" s="171"/>
      <c r="K108" s="171"/>
    </row>
    <row r="109" spans="2:11">
      <c r="B109" s="31"/>
      <c r="C109" s="172"/>
      <c r="D109" s="81"/>
      <c r="E109" s="81"/>
      <c r="F109" s="171"/>
      <c r="G109" s="171"/>
      <c r="H109" s="171"/>
      <c r="I109" s="171"/>
      <c r="J109" s="171"/>
      <c r="K109" s="171"/>
    </row>
    <row r="110" spans="2:11">
      <c r="B110" s="31"/>
      <c r="C110" s="172"/>
      <c r="D110" s="81"/>
      <c r="E110" s="81"/>
      <c r="F110" s="171"/>
      <c r="G110" s="171"/>
      <c r="H110" s="171"/>
      <c r="I110" s="171"/>
      <c r="J110" s="171"/>
      <c r="K110" s="171"/>
    </row>
    <row r="111" spans="2:11">
      <c r="B111" s="31"/>
      <c r="C111" s="172"/>
      <c r="D111" s="81"/>
      <c r="E111" s="81"/>
      <c r="F111" s="171"/>
      <c r="G111" s="171"/>
      <c r="H111" s="171"/>
      <c r="I111" s="171"/>
      <c r="J111" s="171"/>
      <c r="K111" s="171"/>
    </row>
    <row r="112" spans="2:11">
      <c r="B112" s="31"/>
      <c r="C112" s="172"/>
      <c r="D112" s="81"/>
      <c r="E112" s="81"/>
      <c r="F112" s="171"/>
      <c r="G112" s="171"/>
      <c r="H112" s="171"/>
      <c r="I112" s="171"/>
      <c r="J112" s="171"/>
      <c r="K112" s="171"/>
    </row>
    <row r="113" spans="2:11">
      <c r="B113" s="31"/>
      <c r="C113" s="172"/>
      <c r="D113" s="81"/>
      <c r="E113" s="81"/>
      <c r="F113" s="171"/>
      <c r="G113" s="171"/>
      <c r="H113" s="171"/>
      <c r="I113" s="171"/>
      <c r="J113" s="171"/>
      <c r="K113" s="171"/>
    </row>
    <row r="114" spans="2:11">
      <c r="B114" s="31"/>
      <c r="C114" s="172"/>
      <c r="D114" s="81"/>
      <c r="E114" s="81"/>
      <c r="F114" s="171"/>
      <c r="G114" s="171"/>
      <c r="H114" s="171"/>
      <c r="I114" s="171"/>
      <c r="J114" s="171"/>
      <c r="K114" s="171"/>
    </row>
    <row r="115" spans="2:11">
      <c r="B115" s="31"/>
      <c r="C115" s="172"/>
      <c r="D115" s="81"/>
      <c r="E115" s="81"/>
      <c r="F115" s="171"/>
      <c r="G115" s="171"/>
      <c r="H115" s="171"/>
      <c r="I115" s="171"/>
      <c r="J115" s="171"/>
      <c r="K115" s="171"/>
    </row>
    <row r="116" spans="2:11">
      <c r="B116" s="31"/>
      <c r="C116" s="172"/>
      <c r="D116" s="81"/>
      <c r="E116" s="81"/>
      <c r="F116" s="171"/>
      <c r="G116" s="171"/>
      <c r="H116" s="171"/>
      <c r="I116" s="171"/>
      <c r="J116" s="171"/>
      <c r="K116" s="171"/>
    </row>
    <row r="117" spans="2:11">
      <c r="B117" s="31"/>
      <c r="C117" s="172"/>
      <c r="D117" s="81"/>
      <c r="E117" s="81"/>
      <c r="F117" s="171"/>
      <c r="G117" s="171"/>
      <c r="H117" s="171"/>
      <c r="I117" s="171"/>
      <c r="J117" s="171"/>
      <c r="K117" s="171"/>
    </row>
    <row r="118" spans="2:11">
      <c r="B118" s="31"/>
      <c r="C118" s="172"/>
      <c r="D118" s="81"/>
      <c r="E118" s="81"/>
      <c r="F118" s="171"/>
      <c r="G118" s="171"/>
      <c r="H118" s="171"/>
      <c r="I118" s="171"/>
      <c r="J118" s="171"/>
      <c r="K118" s="171"/>
    </row>
    <row r="119" spans="2:11">
      <c r="B119" s="31"/>
      <c r="C119" s="172"/>
      <c r="D119" s="81"/>
      <c r="E119" s="81"/>
      <c r="F119" s="171"/>
      <c r="G119" s="171"/>
      <c r="H119" s="171"/>
      <c r="I119" s="171"/>
      <c r="J119" s="171"/>
      <c r="K119" s="171"/>
    </row>
    <row r="120" spans="2:11">
      <c r="B120" s="31"/>
      <c r="C120" s="172"/>
      <c r="D120" s="81"/>
      <c r="E120" s="81"/>
      <c r="F120" s="171"/>
      <c r="G120" s="171"/>
      <c r="H120" s="171"/>
      <c r="I120" s="171"/>
      <c r="J120" s="171"/>
      <c r="K120" s="171"/>
    </row>
    <row r="121" spans="2:11">
      <c r="B121" s="31"/>
      <c r="C121" s="172"/>
      <c r="D121" s="81"/>
      <c r="E121" s="81"/>
      <c r="F121" s="171"/>
      <c r="G121" s="171"/>
      <c r="H121" s="171"/>
      <c r="I121" s="171"/>
      <c r="J121" s="171"/>
      <c r="K121" s="171"/>
    </row>
    <row r="122" spans="2:11">
      <c r="B122" s="31"/>
      <c r="C122" s="172"/>
      <c r="D122" s="81"/>
      <c r="E122" s="81"/>
      <c r="F122" s="171"/>
      <c r="G122" s="171"/>
      <c r="H122" s="171"/>
      <c r="I122" s="171"/>
      <c r="J122" s="171"/>
      <c r="K122" s="171"/>
    </row>
    <row r="123" spans="2:11">
      <c r="B123" s="31"/>
      <c r="C123" s="172"/>
      <c r="D123" s="81"/>
      <c r="E123" s="81"/>
      <c r="F123" s="171"/>
      <c r="G123" s="171"/>
      <c r="H123" s="171"/>
      <c r="I123" s="171"/>
      <c r="J123" s="171"/>
      <c r="K123" s="171"/>
    </row>
    <row r="124" spans="2:11">
      <c r="B124" s="31"/>
      <c r="C124" s="172"/>
      <c r="D124" s="81"/>
      <c r="E124" s="81"/>
      <c r="F124" s="171"/>
      <c r="G124" s="171"/>
      <c r="H124" s="171"/>
      <c r="I124" s="171"/>
      <c r="J124" s="171"/>
      <c r="K124" s="171"/>
    </row>
    <row r="125" spans="2:11">
      <c r="B125" s="31"/>
      <c r="C125" s="172"/>
      <c r="D125" s="81"/>
      <c r="E125" s="81"/>
      <c r="F125" s="171"/>
      <c r="G125" s="171"/>
      <c r="H125" s="171"/>
      <c r="I125" s="171"/>
      <c r="J125" s="171"/>
      <c r="K125" s="171"/>
    </row>
    <row r="126" spans="2:11">
      <c r="B126" s="31"/>
      <c r="C126" s="172"/>
      <c r="D126" s="81"/>
      <c r="E126" s="81"/>
      <c r="F126" s="171"/>
      <c r="G126" s="171"/>
      <c r="H126" s="171"/>
      <c r="I126" s="171"/>
      <c r="J126" s="171"/>
      <c r="K126" s="171"/>
    </row>
    <row r="127" spans="2:11">
      <c r="B127" s="31"/>
      <c r="C127" s="172"/>
      <c r="D127" s="81"/>
      <c r="E127" s="81"/>
      <c r="F127" s="171"/>
      <c r="G127" s="171"/>
      <c r="H127" s="171"/>
      <c r="I127" s="171"/>
      <c r="J127" s="171"/>
      <c r="K127" s="171"/>
    </row>
    <row r="128" spans="2:11">
      <c r="B128" s="31"/>
      <c r="C128" s="172"/>
      <c r="D128" s="81"/>
      <c r="E128" s="81"/>
      <c r="F128" s="171"/>
      <c r="G128" s="171"/>
      <c r="H128" s="171"/>
      <c r="I128" s="171"/>
      <c r="J128" s="171"/>
      <c r="K128" s="171"/>
    </row>
    <row r="129" spans="2:11">
      <c r="B129" s="31"/>
      <c r="C129" s="172"/>
      <c r="D129" s="81"/>
      <c r="E129" s="81"/>
      <c r="F129" s="171"/>
      <c r="G129" s="171"/>
      <c r="H129" s="171"/>
      <c r="I129" s="171"/>
      <c r="J129" s="171"/>
      <c r="K129" s="171"/>
    </row>
    <row r="130" spans="2:11">
      <c r="B130" s="31"/>
      <c r="C130" s="172"/>
      <c r="D130" s="81"/>
      <c r="E130" s="81"/>
      <c r="F130" s="171"/>
      <c r="G130" s="171"/>
      <c r="H130" s="171"/>
      <c r="I130" s="171"/>
      <c r="J130" s="171"/>
      <c r="K130" s="171"/>
    </row>
    <row r="131" spans="2:11">
      <c r="B131" s="31"/>
      <c r="C131" s="172"/>
      <c r="D131" s="81"/>
      <c r="E131" s="81"/>
      <c r="F131" s="171"/>
      <c r="G131" s="171"/>
      <c r="H131" s="171"/>
      <c r="I131" s="171"/>
      <c r="J131" s="171"/>
      <c r="K131" s="171"/>
    </row>
    <row r="132" spans="2:11">
      <c r="B132" s="31"/>
      <c r="C132" s="172"/>
      <c r="D132" s="81"/>
      <c r="E132" s="81"/>
      <c r="F132" s="171"/>
      <c r="G132" s="171"/>
      <c r="H132" s="171"/>
      <c r="I132" s="171"/>
      <c r="J132" s="171"/>
      <c r="K132" s="171"/>
    </row>
    <row r="133" spans="2:11">
      <c r="B133" s="31"/>
      <c r="C133" s="172"/>
      <c r="D133" s="81"/>
      <c r="E133" s="81"/>
      <c r="F133" s="171"/>
      <c r="G133" s="171"/>
      <c r="H133" s="171"/>
      <c r="I133" s="171"/>
      <c r="J133" s="171"/>
      <c r="K133" s="171"/>
    </row>
    <row r="134" spans="2:11">
      <c r="B134" s="31"/>
      <c r="C134" s="172"/>
      <c r="D134" s="81"/>
      <c r="E134" s="81"/>
      <c r="F134" s="171"/>
      <c r="G134" s="171"/>
      <c r="H134" s="171"/>
      <c r="I134" s="171"/>
      <c r="J134" s="171"/>
      <c r="K134" s="171"/>
    </row>
    <row r="135" spans="2:11">
      <c r="B135" s="31"/>
      <c r="C135" s="172"/>
      <c r="D135" s="81"/>
      <c r="E135" s="81"/>
      <c r="F135" s="171"/>
      <c r="G135" s="171"/>
      <c r="H135" s="171"/>
      <c r="I135" s="171"/>
      <c r="J135" s="171"/>
      <c r="K135" s="171"/>
    </row>
    <row r="136" spans="2:11">
      <c r="B136" s="31"/>
      <c r="C136" s="172"/>
      <c r="D136" s="81"/>
      <c r="E136" s="81"/>
      <c r="F136" s="171"/>
      <c r="G136" s="171"/>
      <c r="H136" s="171"/>
      <c r="I136" s="171"/>
      <c r="J136" s="171"/>
      <c r="K136" s="171"/>
    </row>
    <row r="137" spans="2:11">
      <c r="B137" s="31"/>
      <c r="C137" s="172"/>
      <c r="D137" s="81"/>
      <c r="E137" s="81"/>
      <c r="F137" s="171"/>
      <c r="G137" s="171"/>
      <c r="H137" s="171"/>
      <c r="I137" s="171"/>
      <c r="J137" s="171"/>
      <c r="K137" s="171"/>
    </row>
    <row r="138" spans="2:11">
      <c r="B138" s="31"/>
      <c r="C138" s="172"/>
      <c r="D138" s="81"/>
      <c r="E138" s="81"/>
      <c r="F138" s="171"/>
      <c r="G138" s="171"/>
      <c r="H138" s="171"/>
      <c r="I138" s="171"/>
      <c r="J138" s="171"/>
      <c r="K138" s="171"/>
    </row>
    <row r="139" spans="2:11">
      <c r="B139" s="31"/>
      <c r="C139" s="172"/>
      <c r="D139" s="81"/>
      <c r="E139" s="81"/>
      <c r="F139" s="171"/>
      <c r="G139" s="171"/>
      <c r="H139" s="171"/>
      <c r="I139" s="171"/>
      <c r="J139" s="171"/>
      <c r="K139" s="171"/>
    </row>
    <row r="140" spans="2:11">
      <c r="B140" s="31"/>
      <c r="C140" s="172"/>
      <c r="D140" s="81"/>
      <c r="E140" s="81"/>
      <c r="F140" s="171"/>
      <c r="G140" s="171"/>
      <c r="H140" s="171"/>
      <c r="I140" s="171"/>
      <c r="J140" s="171"/>
      <c r="K140" s="171"/>
    </row>
    <row r="141" spans="2:11">
      <c r="B141" s="31"/>
      <c r="C141" s="172"/>
      <c r="D141" s="81"/>
      <c r="E141" s="81"/>
      <c r="F141" s="171"/>
      <c r="G141" s="171"/>
      <c r="H141" s="171"/>
      <c r="I141" s="171"/>
      <c r="J141" s="171"/>
      <c r="K141" s="171"/>
    </row>
    <row r="142" spans="2:11">
      <c r="B142" s="31"/>
      <c r="C142" s="172"/>
      <c r="D142" s="81"/>
      <c r="E142" s="81"/>
      <c r="F142" s="171"/>
      <c r="G142" s="171"/>
      <c r="H142" s="171"/>
      <c r="I142" s="171"/>
      <c r="J142" s="171"/>
      <c r="K142" s="171"/>
    </row>
    <row r="143" spans="2:11">
      <c r="B143" s="31"/>
      <c r="C143" s="172"/>
      <c r="D143" s="81"/>
      <c r="E143" s="81"/>
      <c r="F143" s="171"/>
      <c r="G143" s="171"/>
      <c r="H143" s="171"/>
      <c r="I143" s="171"/>
      <c r="J143" s="171"/>
      <c r="K143" s="171"/>
    </row>
    <row r="144" spans="2:11">
      <c r="B144" s="31"/>
      <c r="C144" s="172"/>
      <c r="D144" s="81"/>
      <c r="E144" s="81"/>
      <c r="F144" s="171"/>
      <c r="G144" s="171"/>
      <c r="H144" s="171"/>
      <c r="I144" s="171"/>
      <c r="J144" s="171"/>
      <c r="K144" s="171"/>
    </row>
    <row r="145" spans="2:11">
      <c r="B145" s="31"/>
      <c r="C145" s="172"/>
      <c r="D145" s="81"/>
      <c r="E145" s="81"/>
      <c r="F145" s="171"/>
      <c r="G145" s="171"/>
      <c r="H145" s="171"/>
      <c r="I145" s="171"/>
      <c r="J145" s="171"/>
      <c r="K145" s="171"/>
    </row>
    <row r="146" spans="2:11">
      <c r="B146" s="31"/>
      <c r="C146" s="172"/>
      <c r="D146" s="81"/>
      <c r="E146" s="81"/>
      <c r="F146" s="171"/>
      <c r="G146" s="171"/>
      <c r="H146" s="171"/>
      <c r="I146" s="171"/>
      <c r="J146" s="171"/>
      <c r="K146" s="171"/>
    </row>
    <row r="147" spans="2:11">
      <c r="B147" s="31"/>
      <c r="C147" s="172"/>
      <c r="D147" s="81"/>
      <c r="E147" s="81"/>
      <c r="F147" s="171"/>
      <c r="G147" s="171"/>
      <c r="H147" s="171"/>
      <c r="I147" s="171"/>
      <c r="J147" s="171"/>
      <c r="K147" s="171"/>
    </row>
    <row r="148" spans="2:11">
      <c r="B148" s="31"/>
      <c r="C148" s="172"/>
      <c r="D148" s="81"/>
      <c r="E148" s="81"/>
      <c r="F148" s="171"/>
      <c r="G148" s="171"/>
      <c r="H148" s="171"/>
      <c r="I148" s="171"/>
      <c r="J148" s="171"/>
      <c r="K148" s="171"/>
    </row>
    <row r="149" spans="2:11">
      <c r="B149" s="31"/>
      <c r="C149" s="172"/>
      <c r="D149" s="81"/>
      <c r="E149" s="81"/>
      <c r="F149" s="171"/>
      <c r="G149" s="171"/>
      <c r="H149" s="171"/>
      <c r="I149" s="171"/>
      <c r="J149" s="171"/>
      <c r="K149" s="171"/>
    </row>
    <row r="150" spans="2:11">
      <c r="B150" s="31"/>
      <c r="C150" s="172"/>
      <c r="D150" s="81"/>
      <c r="E150" s="81"/>
      <c r="F150" s="171"/>
      <c r="G150" s="171"/>
      <c r="H150" s="171"/>
      <c r="I150" s="171"/>
      <c r="J150" s="171"/>
      <c r="K150" s="171"/>
    </row>
    <row r="151" spans="2:11">
      <c r="B151" s="31"/>
      <c r="C151" s="172"/>
      <c r="D151" s="81"/>
      <c r="E151" s="81"/>
      <c r="F151" s="171"/>
      <c r="G151" s="171"/>
      <c r="H151" s="171"/>
      <c r="I151" s="171"/>
      <c r="J151" s="171"/>
      <c r="K151" s="171"/>
    </row>
    <row r="152" spans="2:11">
      <c r="B152" s="31"/>
      <c r="C152" s="172"/>
      <c r="D152" s="81"/>
      <c r="E152" s="81"/>
      <c r="F152" s="171"/>
      <c r="G152" s="171"/>
      <c r="H152" s="171"/>
      <c r="I152" s="171"/>
      <c r="J152" s="171"/>
      <c r="K152" s="171"/>
    </row>
    <row r="153" spans="2:11">
      <c r="B153" s="31"/>
      <c r="C153" s="172"/>
      <c r="D153" s="81"/>
      <c r="E153" s="81"/>
      <c r="F153" s="171"/>
      <c r="G153" s="171"/>
      <c r="H153" s="171"/>
      <c r="I153" s="171"/>
      <c r="J153" s="171"/>
      <c r="K153" s="171"/>
    </row>
    <row r="154" spans="2:11">
      <c r="B154" s="31"/>
      <c r="C154" s="172"/>
      <c r="D154" s="81"/>
      <c r="E154" s="81"/>
      <c r="F154" s="171"/>
      <c r="G154" s="171"/>
      <c r="H154" s="171"/>
      <c r="I154" s="171"/>
      <c r="J154" s="171"/>
      <c r="K154" s="171"/>
    </row>
    <row r="155" spans="2:11">
      <c r="B155" s="31"/>
      <c r="C155" s="172"/>
      <c r="D155" s="81"/>
      <c r="E155" s="81"/>
      <c r="F155" s="171"/>
      <c r="G155" s="171"/>
      <c r="H155" s="171"/>
      <c r="I155" s="171"/>
      <c r="J155" s="171"/>
      <c r="K155" s="171"/>
    </row>
    <row r="156" spans="2:11">
      <c r="B156" s="31"/>
      <c r="C156" s="172"/>
      <c r="D156" s="81"/>
      <c r="E156" s="81"/>
      <c r="F156" s="171"/>
      <c r="G156" s="171"/>
      <c r="H156" s="171"/>
      <c r="I156" s="171"/>
      <c r="J156" s="171"/>
      <c r="K156" s="171"/>
    </row>
    <row r="157" spans="2:11">
      <c r="B157" s="31"/>
      <c r="C157" s="172"/>
      <c r="D157" s="81"/>
      <c r="E157" s="81"/>
      <c r="F157" s="171"/>
      <c r="G157" s="171"/>
      <c r="H157" s="171"/>
      <c r="I157" s="171"/>
      <c r="J157" s="171"/>
      <c r="K157" s="171"/>
    </row>
    <row r="158" spans="2:11">
      <c r="B158" s="31"/>
      <c r="C158" s="172"/>
      <c r="D158" s="81"/>
      <c r="E158" s="81"/>
      <c r="F158" s="171"/>
      <c r="G158" s="171"/>
      <c r="H158" s="171"/>
      <c r="I158" s="171"/>
      <c r="J158" s="171"/>
      <c r="K158" s="171"/>
    </row>
    <row r="159" spans="2:11">
      <c r="B159" s="31"/>
      <c r="C159" s="172"/>
      <c r="D159" s="81"/>
      <c r="E159" s="81"/>
      <c r="F159" s="171"/>
      <c r="G159" s="171"/>
      <c r="H159" s="171"/>
      <c r="I159" s="171"/>
      <c r="J159" s="171"/>
      <c r="K159" s="171"/>
    </row>
    <row r="160" spans="2:11">
      <c r="B160" s="31"/>
      <c r="C160" s="172"/>
      <c r="D160" s="81"/>
      <c r="E160" s="81"/>
      <c r="F160" s="171"/>
      <c r="G160" s="171"/>
      <c r="H160" s="171"/>
      <c r="I160" s="171"/>
      <c r="J160" s="171"/>
      <c r="K160" s="171"/>
    </row>
    <row r="161" spans="2:11">
      <c r="B161" s="31"/>
      <c r="C161" s="172"/>
      <c r="D161" s="81"/>
      <c r="E161" s="81"/>
      <c r="F161" s="171"/>
      <c r="G161" s="171"/>
      <c r="H161" s="171"/>
      <c r="I161" s="171"/>
      <c r="J161" s="171"/>
      <c r="K161" s="171"/>
    </row>
    <row r="162" spans="2:11">
      <c r="B162" s="31"/>
      <c r="C162" s="172"/>
      <c r="D162" s="81"/>
      <c r="E162" s="81"/>
      <c r="F162" s="171"/>
      <c r="G162" s="171"/>
      <c r="H162" s="171"/>
      <c r="I162" s="171"/>
      <c r="J162" s="171"/>
      <c r="K162" s="171"/>
    </row>
    <row r="163" spans="2:11">
      <c r="B163" s="31"/>
      <c r="C163" s="172"/>
      <c r="D163" s="81"/>
      <c r="E163" s="81"/>
      <c r="F163" s="171"/>
      <c r="G163" s="171"/>
      <c r="H163" s="171"/>
      <c r="I163" s="171"/>
      <c r="J163" s="171"/>
      <c r="K163" s="171"/>
    </row>
    <row r="164" spans="2:11">
      <c r="B164" s="31"/>
      <c r="C164" s="172"/>
      <c r="D164" s="81"/>
      <c r="E164" s="81"/>
      <c r="F164" s="171"/>
      <c r="G164" s="171"/>
      <c r="H164" s="171"/>
      <c r="I164" s="171"/>
      <c r="J164" s="171"/>
      <c r="K164" s="171"/>
    </row>
    <row r="165" spans="2:11">
      <c r="B165" s="31"/>
      <c r="C165" s="172"/>
      <c r="D165" s="81"/>
      <c r="E165" s="81"/>
      <c r="F165" s="171"/>
      <c r="G165" s="171"/>
      <c r="H165" s="171"/>
      <c r="I165" s="171"/>
      <c r="J165" s="171"/>
      <c r="K165" s="171"/>
    </row>
    <row r="166" spans="2:11">
      <c r="B166" s="31"/>
      <c r="C166" s="172"/>
      <c r="D166" s="81"/>
      <c r="E166" s="81"/>
      <c r="F166" s="171"/>
      <c r="G166" s="171"/>
      <c r="H166" s="171"/>
      <c r="I166" s="171"/>
      <c r="J166" s="171"/>
      <c r="K166" s="171"/>
    </row>
    <row r="167" spans="2:11">
      <c r="B167" s="31"/>
      <c r="C167" s="172"/>
      <c r="D167" s="81"/>
      <c r="E167" s="81"/>
      <c r="F167" s="171"/>
      <c r="G167" s="171"/>
      <c r="H167" s="171"/>
      <c r="I167" s="171"/>
      <c r="J167" s="171"/>
      <c r="K167" s="171"/>
    </row>
    <row r="168" spans="2:11">
      <c r="B168" s="31"/>
      <c r="C168" s="172"/>
      <c r="D168" s="81"/>
      <c r="E168" s="81"/>
      <c r="F168" s="171"/>
      <c r="G168" s="171"/>
      <c r="H168" s="171"/>
      <c r="I168" s="171"/>
      <c r="J168" s="171"/>
      <c r="K168" s="171"/>
    </row>
    <row r="169" spans="2:11">
      <c r="B169" s="31"/>
      <c r="C169" s="172"/>
      <c r="D169" s="81"/>
      <c r="E169" s="81"/>
      <c r="F169" s="171"/>
      <c r="G169" s="171"/>
      <c r="H169" s="171"/>
      <c r="I169" s="171"/>
      <c r="J169" s="171"/>
      <c r="K169" s="171"/>
    </row>
    <row r="170" spans="2:11">
      <c r="B170" s="31"/>
      <c r="C170" s="172"/>
      <c r="D170" s="81"/>
      <c r="E170" s="81"/>
      <c r="F170" s="171"/>
      <c r="G170" s="171"/>
      <c r="H170" s="171"/>
      <c r="I170" s="171"/>
      <c r="J170" s="171"/>
      <c r="K170" s="171"/>
    </row>
    <row r="171" spans="2:11">
      <c r="B171" s="31"/>
      <c r="C171" s="172"/>
      <c r="D171" s="81"/>
      <c r="E171" s="81"/>
      <c r="F171" s="171"/>
      <c r="G171" s="171"/>
      <c r="H171" s="171"/>
      <c r="I171" s="171"/>
      <c r="J171" s="171"/>
      <c r="K171" s="171"/>
    </row>
    <row r="172" spans="2:11">
      <c r="B172" s="31"/>
      <c r="C172" s="172"/>
      <c r="D172" s="81"/>
      <c r="E172" s="81"/>
      <c r="F172" s="171"/>
      <c r="G172" s="171"/>
      <c r="H172" s="171"/>
      <c r="I172" s="171"/>
      <c r="J172" s="171"/>
      <c r="K172" s="171"/>
    </row>
    <row r="173" spans="2:11">
      <c r="B173" s="31"/>
      <c r="C173" s="172"/>
      <c r="D173" s="81"/>
      <c r="E173" s="81"/>
      <c r="F173" s="171"/>
      <c r="G173" s="171"/>
      <c r="H173" s="171"/>
      <c r="I173" s="171"/>
      <c r="J173" s="171"/>
      <c r="K173" s="171"/>
    </row>
    <row r="174" spans="2:11">
      <c r="B174" s="31"/>
      <c r="C174" s="172"/>
      <c r="D174" s="81"/>
      <c r="E174" s="81"/>
      <c r="F174" s="171"/>
      <c r="G174" s="171"/>
      <c r="H174" s="171"/>
      <c r="I174" s="171"/>
      <c r="J174" s="171"/>
      <c r="K174" s="171"/>
    </row>
    <row r="175" spans="2:11">
      <c r="B175" s="31"/>
      <c r="C175" s="172"/>
      <c r="D175" s="81"/>
      <c r="E175" s="81"/>
      <c r="F175" s="171"/>
      <c r="G175" s="171"/>
      <c r="H175" s="171"/>
      <c r="I175" s="171"/>
      <c r="J175" s="171"/>
      <c r="K175" s="171"/>
    </row>
    <row r="176" spans="2:11">
      <c r="B176" s="31"/>
      <c r="C176" s="172"/>
      <c r="D176" s="81"/>
      <c r="E176" s="81"/>
      <c r="F176" s="171"/>
      <c r="G176" s="171"/>
      <c r="H176" s="171"/>
      <c r="I176" s="171"/>
      <c r="J176" s="171"/>
      <c r="K176" s="171"/>
    </row>
    <row r="177" spans="2:11">
      <c r="B177" s="31"/>
      <c r="C177" s="172"/>
      <c r="D177" s="81"/>
      <c r="E177" s="81"/>
      <c r="F177" s="171"/>
      <c r="G177" s="171"/>
      <c r="H177" s="171"/>
      <c r="I177" s="171"/>
      <c r="J177" s="171"/>
      <c r="K177" s="171"/>
    </row>
    <row r="178" spans="2:11">
      <c r="B178" s="31"/>
      <c r="C178" s="172"/>
      <c r="D178" s="81"/>
      <c r="E178" s="81"/>
      <c r="F178" s="171"/>
      <c r="G178" s="171"/>
      <c r="H178" s="171"/>
      <c r="I178" s="171"/>
      <c r="J178" s="171"/>
      <c r="K178" s="171"/>
    </row>
    <row r="179" spans="2:11">
      <c r="B179" s="31"/>
      <c r="C179" s="172"/>
      <c r="D179" s="81"/>
      <c r="E179" s="81"/>
      <c r="F179" s="171"/>
      <c r="G179" s="171"/>
      <c r="H179" s="171"/>
      <c r="I179" s="171"/>
      <c r="J179" s="171"/>
      <c r="K179" s="171"/>
    </row>
    <row r="180" spans="2:11">
      <c r="B180" s="31"/>
      <c r="C180" s="172"/>
      <c r="D180" s="81"/>
      <c r="E180" s="81"/>
      <c r="F180" s="171"/>
      <c r="G180" s="171"/>
      <c r="H180" s="171"/>
      <c r="I180" s="171"/>
      <c r="J180" s="171"/>
      <c r="K180" s="171"/>
    </row>
    <row r="181" spans="2:11">
      <c r="B181" s="31"/>
      <c r="C181" s="172"/>
      <c r="D181" s="81"/>
      <c r="E181" s="81"/>
      <c r="F181" s="171"/>
      <c r="G181" s="171"/>
      <c r="H181" s="171"/>
      <c r="I181" s="171"/>
      <c r="J181" s="171"/>
      <c r="K181" s="171"/>
    </row>
    <row r="182" spans="2:11">
      <c r="B182" s="31"/>
      <c r="C182" s="172"/>
      <c r="D182" s="81"/>
      <c r="E182" s="81"/>
      <c r="F182" s="171"/>
      <c r="G182" s="171"/>
      <c r="H182" s="171"/>
      <c r="I182" s="171"/>
      <c r="J182" s="171"/>
      <c r="K182" s="171"/>
    </row>
    <row r="183" spans="2:11">
      <c r="B183" s="31"/>
      <c r="C183" s="172"/>
      <c r="D183" s="81"/>
      <c r="E183" s="81"/>
      <c r="F183" s="171"/>
      <c r="G183" s="171"/>
      <c r="H183" s="171"/>
      <c r="I183" s="171"/>
      <c r="J183" s="171"/>
      <c r="K183" s="171"/>
    </row>
    <row r="184" spans="2:11">
      <c r="B184" s="31"/>
      <c r="C184" s="172"/>
      <c r="D184" s="81"/>
      <c r="E184" s="81"/>
      <c r="F184" s="171"/>
      <c r="G184" s="171"/>
      <c r="H184" s="171"/>
      <c r="I184" s="171"/>
      <c r="J184" s="171"/>
      <c r="K184" s="171"/>
    </row>
    <row r="185" spans="2:11">
      <c r="B185" s="31"/>
      <c r="C185" s="172"/>
      <c r="D185" s="81"/>
      <c r="E185" s="81"/>
      <c r="F185" s="171"/>
      <c r="G185" s="171"/>
      <c r="H185" s="171"/>
      <c r="I185" s="171"/>
      <c r="J185" s="171"/>
      <c r="K185" s="171"/>
    </row>
    <row r="186" spans="2:11">
      <c r="B186" s="31"/>
      <c r="C186" s="172"/>
      <c r="D186" s="81"/>
      <c r="E186" s="81"/>
      <c r="F186" s="171"/>
      <c r="G186" s="171"/>
      <c r="H186" s="171"/>
      <c r="I186" s="171"/>
      <c r="J186" s="171"/>
      <c r="K186" s="171"/>
    </row>
    <row r="187" spans="2:11">
      <c r="B187" s="31"/>
      <c r="C187" s="172"/>
      <c r="D187" s="81"/>
      <c r="E187" s="81"/>
      <c r="F187" s="171"/>
      <c r="G187" s="171"/>
      <c r="H187" s="171"/>
      <c r="I187" s="171"/>
      <c r="J187" s="171"/>
      <c r="K187" s="171"/>
    </row>
    <row r="188" spans="2:11">
      <c r="B188" s="31"/>
      <c r="C188" s="172"/>
      <c r="D188" s="81"/>
      <c r="E188" s="81"/>
      <c r="F188" s="171"/>
      <c r="G188" s="171"/>
      <c r="H188" s="171"/>
      <c r="I188" s="171"/>
      <c r="J188" s="171"/>
      <c r="K188" s="171"/>
    </row>
    <row r="189" spans="2:11">
      <c r="B189" s="31"/>
      <c r="C189" s="172"/>
      <c r="D189" s="81"/>
      <c r="E189" s="81"/>
      <c r="F189" s="171"/>
      <c r="G189" s="171"/>
      <c r="H189" s="171"/>
      <c r="I189" s="171"/>
      <c r="J189" s="171"/>
      <c r="K189" s="171"/>
    </row>
    <row r="190" spans="2:11">
      <c r="B190" s="31"/>
      <c r="C190" s="172"/>
      <c r="D190" s="81"/>
      <c r="E190" s="81"/>
      <c r="F190" s="171"/>
      <c r="G190" s="171"/>
      <c r="H190" s="171"/>
      <c r="I190" s="171"/>
      <c r="J190" s="171"/>
      <c r="K190" s="171"/>
    </row>
    <row r="191" spans="2:11">
      <c r="B191" s="31"/>
      <c r="C191" s="172"/>
      <c r="D191" s="81"/>
      <c r="E191" s="81"/>
      <c r="F191" s="171"/>
      <c r="G191" s="171"/>
      <c r="H191" s="171"/>
      <c r="I191" s="171"/>
      <c r="J191" s="171"/>
      <c r="K191" s="171"/>
    </row>
    <row r="192" spans="2:11">
      <c r="B192" s="31"/>
      <c r="C192" s="172"/>
      <c r="D192" s="81"/>
      <c r="E192" s="81"/>
      <c r="F192" s="171"/>
      <c r="G192" s="171"/>
      <c r="H192" s="171"/>
      <c r="I192" s="171"/>
      <c r="J192" s="171"/>
      <c r="K192" s="171"/>
    </row>
    <row r="193" spans="2:11">
      <c r="B193" s="31"/>
      <c r="C193" s="172"/>
      <c r="D193" s="81"/>
      <c r="E193" s="81"/>
      <c r="F193" s="171"/>
      <c r="G193" s="171"/>
      <c r="H193" s="171"/>
      <c r="I193" s="171"/>
      <c r="J193" s="171"/>
      <c r="K193" s="171"/>
    </row>
    <row r="194" spans="2:11">
      <c r="B194" s="31"/>
      <c r="C194" s="172"/>
      <c r="D194" s="81"/>
      <c r="E194" s="81"/>
      <c r="F194" s="171"/>
      <c r="G194" s="171"/>
      <c r="H194" s="171"/>
      <c r="I194" s="171"/>
      <c r="J194" s="171"/>
      <c r="K194" s="171"/>
    </row>
    <row r="195" spans="2:11">
      <c r="B195" s="31"/>
      <c r="C195" s="172"/>
      <c r="D195" s="81"/>
      <c r="E195" s="81"/>
      <c r="F195" s="171"/>
      <c r="G195" s="171"/>
      <c r="H195" s="171"/>
      <c r="I195" s="171"/>
      <c r="J195" s="171"/>
      <c r="K195" s="171"/>
    </row>
    <row r="196" spans="2:11">
      <c r="B196" s="31"/>
      <c r="C196" s="172"/>
      <c r="D196" s="81"/>
      <c r="E196" s="81"/>
      <c r="F196" s="171"/>
      <c r="G196" s="171"/>
      <c r="H196" s="171"/>
      <c r="I196" s="171"/>
      <c r="J196" s="171"/>
      <c r="K196" s="171"/>
    </row>
    <row r="197" spans="2:11">
      <c r="B197" s="31"/>
      <c r="C197" s="172"/>
      <c r="D197" s="81"/>
      <c r="E197" s="81"/>
      <c r="F197" s="171"/>
      <c r="G197" s="171"/>
      <c r="H197" s="171"/>
      <c r="I197" s="171"/>
      <c r="J197" s="171"/>
      <c r="K197" s="171"/>
    </row>
    <row r="198" spans="2:11">
      <c r="B198" s="31"/>
      <c r="C198" s="172"/>
      <c r="D198" s="81"/>
      <c r="E198" s="81"/>
      <c r="F198" s="171"/>
      <c r="G198" s="171"/>
      <c r="H198" s="171"/>
      <c r="I198" s="171"/>
      <c r="J198" s="171"/>
      <c r="K198" s="171"/>
    </row>
    <row r="199" spans="2:11">
      <c r="B199" s="31"/>
      <c r="C199" s="172"/>
      <c r="D199" s="81"/>
      <c r="E199" s="81"/>
      <c r="F199" s="171"/>
      <c r="G199" s="171"/>
      <c r="H199" s="171"/>
      <c r="I199" s="171"/>
      <c r="J199" s="171"/>
      <c r="K199" s="171"/>
    </row>
    <row r="200" spans="2:11">
      <c r="B200" s="31"/>
      <c r="C200" s="172"/>
      <c r="D200" s="81"/>
      <c r="E200" s="81"/>
      <c r="F200" s="171"/>
      <c r="G200" s="171"/>
      <c r="H200" s="171"/>
      <c r="I200" s="171"/>
      <c r="J200" s="171"/>
      <c r="K200" s="171"/>
    </row>
    <row r="201" spans="2:11">
      <c r="B201" s="31"/>
      <c r="C201" s="172"/>
      <c r="D201" s="81"/>
      <c r="E201" s="81"/>
      <c r="F201" s="171"/>
      <c r="G201" s="171"/>
      <c r="H201" s="171"/>
      <c r="I201" s="171"/>
      <c r="J201" s="171"/>
      <c r="K201" s="171"/>
    </row>
    <row r="202" spans="2:11">
      <c r="B202" s="31"/>
      <c r="C202" s="172"/>
      <c r="D202" s="81"/>
      <c r="E202" s="81"/>
      <c r="F202" s="171"/>
      <c r="G202" s="171"/>
      <c r="H202" s="171"/>
      <c r="I202" s="171"/>
      <c r="J202" s="171"/>
      <c r="K202" s="171"/>
    </row>
    <row r="203" spans="2:11">
      <c r="B203" s="31"/>
      <c r="C203" s="172"/>
      <c r="D203" s="81"/>
      <c r="E203" s="81"/>
      <c r="F203" s="171"/>
      <c r="G203" s="171"/>
      <c r="H203" s="171"/>
      <c r="I203" s="171"/>
      <c r="J203" s="171"/>
      <c r="K203" s="171"/>
    </row>
    <row r="204" spans="2:11">
      <c r="B204" s="31"/>
      <c r="C204" s="172"/>
      <c r="D204" s="81"/>
      <c r="E204" s="81"/>
      <c r="F204" s="171"/>
      <c r="G204" s="171"/>
      <c r="H204" s="171"/>
      <c r="I204" s="171"/>
      <c r="J204" s="171"/>
      <c r="K204" s="171"/>
    </row>
    <row r="205" spans="2:11">
      <c r="B205" s="31"/>
      <c r="C205" s="172"/>
      <c r="D205" s="81"/>
      <c r="E205" s="81"/>
      <c r="F205" s="171"/>
      <c r="G205" s="171"/>
      <c r="H205" s="171"/>
      <c r="I205" s="171"/>
      <c r="J205" s="171"/>
      <c r="K205" s="171"/>
    </row>
    <row r="206" spans="2:11">
      <c r="B206" s="31"/>
      <c r="C206" s="172"/>
      <c r="D206" s="81"/>
      <c r="E206" s="81"/>
      <c r="F206" s="171"/>
      <c r="G206" s="171"/>
      <c r="H206" s="171"/>
      <c r="I206" s="171"/>
      <c r="J206" s="171"/>
      <c r="K206" s="171"/>
    </row>
    <row r="207" spans="2:11">
      <c r="B207" s="31"/>
      <c r="C207" s="172"/>
      <c r="D207" s="81"/>
      <c r="E207" s="81"/>
      <c r="F207" s="171"/>
      <c r="G207" s="171"/>
      <c r="H207" s="171"/>
      <c r="I207" s="171"/>
      <c r="J207" s="171"/>
      <c r="K207" s="171"/>
    </row>
    <row r="208" spans="2:11">
      <c r="B208" s="31"/>
      <c r="C208" s="172"/>
      <c r="D208" s="81"/>
      <c r="E208" s="81"/>
      <c r="F208" s="171"/>
      <c r="G208" s="171"/>
      <c r="H208" s="171"/>
      <c r="I208" s="171"/>
      <c r="J208" s="171"/>
      <c r="K208" s="171"/>
    </row>
    <row r="209" spans="2:11">
      <c r="B209" s="31"/>
      <c r="C209" s="172"/>
      <c r="D209" s="81"/>
      <c r="E209" s="81"/>
      <c r="F209" s="171"/>
      <c r="G209" s="171"/>
      <c r="H209" s="171"/>
      <c r="I209" s="171"/>
      <c r="J209" s="171"/>
      <c r="K209" s="171"/>
    </row>
    <row r="210" spans="2:11">
      <c r="B210" s="31"/>
      <c r="C210" s="172"/>
      <c r="D210" s="81"/>
      <c r="E210" s="81"/>
      <c r="F210" s="171"/>
      <c r="G210" s="171"/>
      <c r="H210" s="171"/>
      <c r="I210" s="171"/>
      <c r="J210" s="171"/>
      <c r="K210" s="171"/>
    </row>
    <row r="211" spans="2:11">
      <c r="B211" s="31"/>
      <c r="C211" s="172"/>
      <c r="D211" s="81"/>
      <c r="E211" s="81"/>
      <c r="F211" s="171"/>
      <c r="G211" s="171"/>
      <c r="H211" s="171"/>
      <c r="I211" s="171"/>
      <c r="J211" s="171"/>
      <c r="K211" s="171"/>
    </row>
    <row r="212" spans="2:11">
      <c r="B212" s="31"/>
      <c r="C212" s="172"/>
      <c r="D212" s="81"/>
      <c r="E212" s="81"/>
      <c r="F212" s="171"/>
      <c r="G212" s="171"/>
      <c r="H212" s="171"/>
      <c r="I212" s="171"/>
      <c r="J212" s="171"/>
      <c r="K212" s="171"/>
    </row>
    <row r="213" spans="2:11">
      <c r="B213" s="31"/>
      <c r="C213" s="172"/>
      <c r="D213" s="81"/>
      <c r="E213" s="81"/>
      <c r="F213" s="171"/>
      <c r="G213" s="171"/>
      <c r="H213" s="171"/>
      <c r="I213" s="171"/>
      <c r="J213" s="171"/>
      <c r="K213" s="171"/>
    </row>
    <row r="214" spans="2:11">
      <c r="B214" s="31"/>
      <c r="C214" s="172"/>
      <c r="D214" s="81"/>
      <c r="E214" s="81"/>
      <c r="F214" s="171"/>
      <c r="G214" s="171"/>
      <c r="H214" s="171"/>
      <c r="I214" s="171"/>
      <c r="J214" s="171"/>
      <c r="K214" s="171"/>
    </row>
    <row r="215" spans="2:11">
      <c r="B215" s="31"/>
      <c r="C215" s="172"/>
      <c r="D215" s="81"/>
      <c r="E215" s="81"/>
      <c r="F215" s="171"/>
      <c r="G215" s="171"/>
      <c r="H215" s="171"/>
      <c r="I215" s="171"/>
      <c r="J215" s="171"/>
      <c r="K215" s="171"/>
    </row>
    <row r="216" spans="2:11">
      <c r="B216" s="31"/>
      <c r="C216" s="172"/>
      <c r="D216" s="81"/>
      <c r="E216" s="81"/>
      <c r="F216" s="171"/>
      <c r="G216" s="171"/>
      <c r="H216" s="171"/>
      <c r="I216" s="171"/>
      <c r="J216" s="171"/>
      <c r="K216" s="171"/>
    </row>
    <row r="217" spans="2:11">
      <c r="B217" s="31"/>
      <c r="C217" s="172"/>
      <c r="D217" s="81"/>
      <c r="E217" s="81"/>
      <c r="F217" s="171"/>
      <c r="G217" s="171"/>
      <c r="H217" s="171"/>
      <c r="I217" s="171"/>
      <c r="J217" s="171"/>
      <c r="K217" s="171"/>
    </row>
    <row r="218" spans="2:11">
      <c r="B218" s="31"/>
      <c r="C218" s="172"/>
      <c r="D218" s="81"/>
      <c r="E218" s="81"/>
      <c r="F218" s="171"/>
      <c r="G218" s="171"/>
      <c r="H218" s="171"/>
      <c r="I218" s="171"/>
      <c r="J218" s="171"/>
      <c r="K218" s="171"/>
    </row>
    <row r="219" spans="2:11">
      <c r="B219" s="31"/>
      <c r="C219" s="172"/>
      <c r="D219" s="81"/>
      <c r="E219" s="81"/>
      <c r="F219" s="171"/>
      <c r="G219" s="171"/>
      <c r="H219" s="171"/>
      <c r="I219" s="171"/>
      <c r="J219" s="171"/>
      <c r="K219" s="171"/>
    </row>
    <row r="220" spans="2:11">
      <c r="B220" s="31"/>
      <c r="C220" s="172"/>
      <c r="D220" s="81"/>
      <c r="E220" s="81"/>
      <c r="F220" s="171"/>
      <c r="G220" s="171"/>
      <c r="H220" s="171"/>
      <c r="I220" s="171"/>
      <c r="J220" s="171"/>
      <c r="K220" s="171"/>
    </row>
    <row r="221" spans="2:11">
      <c r="B221" s="31"/>
      <c r="C221" s="172"/>
      <c r="D221" s="81"/>
      <c r="E221" s="81"/>
      <c r="F221" s="171"/>
      <c r="G221" s="171"/>
      <c r="H221" s="171"/>
      <c r="I221" s="171"/>
      <c r="J221" s="171"/>
      <c r="K221" s="171"/>
    </row>
    <row r="222" spans="2:11">
      <c r="B222" s="31"/>
      <c r="C222" s="172"/>
      <c r="D222" s="81"/>
      <c r="E222" s="81"/>
      <c r="F222" s="171"/>
      <c r="G222" s="171"/>
      <c r="H222" s="171"/>
      <c r="I222" s="171"/>
      <c r="J222" s="171"/>
      <c r="K222" s="171"/>
    </row>
    <row r="223" spans="2:11">
      <c r="B223" s="31"/>
      <c r="C223" s="172"/>
      <c r="D223" s="81"/>
      <c r="E223" s="81"/>
      <c r="F223" s="171"/>
      <c r="G223" s="171"/>
      <c r="H223" s="171"/>
      <c r="I223" s="171"/>
      <c r="J223" s="171"/>
      <c r="K223" s="171"/>
    </row>
    <row r="224" spans="2:11">
      <c r="B224" s="31"/>
      <c r="C224" s="172"/>
      <c r="D224" s="81"/>
      <c r="E224" s="81"/>
      <c r="F224" s="171"/>
      <c r="G224" s="171"/>
      <c r="H224" s="171"/>
      <c r="I224" s="171"/>
      <c r="J224" s="171"/>
      <c r="K224" s="171"/>
    </row>
    <row r="225" spans="2:11">
      <c r="B225" s="31"/>
      <c r="C225" s="172"/>
      <c r="D225" s="81"/>
      <c r="E225" s="81"/>
      <c r="F225" s="171"/>
      <c r="G225" s="171"/>
      <c r="H225" s="171"/>
      <c r="I225" s="171"/>
      <c r="J225" s="171"/>
      <c r="K225" s="171"/>
    </row>
    <row r="226" spans="2:11">
      <c r="B226" s="31"/>
      <c r="C226" s="172"/>
      <c r="D226" s="81"/>
      <c r="E226" s="81"/>
      <c r="F226" s="171"/>
      <c r="G226" s="171"/>
      <c r="H226" s="171"/>
      <c r="I226" s="171"/>
      <c r="J226" s="171"/>
      <c r="K226" s="171"/>
    </row>
    <row r="227" spans="2:11">
      <c r="B227" s="31"/>
      <c r="C227" s="172"/>
      <c r="D227" s="81"/>
      <c r="E227" s="81"/>
      <c r="F227" s="171"/>
      <c r="G227" s="171"/>
      <c r="H227" s="171"/>
      <c r="I227" s="171"/>
      <c r="J227" s="171"/>
      <c r="K227" s="171"/>
    </row>
    <row r="228" spans="2:11">
      <c r="B228" s="31"/>
      <c r="C228" s="172"/>
      <c r="D228" s="81"/>
      <c r="E228" s="81"/>
      <c r="F228" s="171"/>
      <c r="G228" s="171"/>
      <c r="H228" s="171"/>
      <c r="I228" s="171"/>
      <c r="J228" s="171"/>
      <c r="K228" s="171"/>
    </row>
    <row r="229" spans="2:11">
      <c r="B229" s="31"/>
      <c r="C229" s="172"/>
      <c r="D229" s="81"/>
      <c r="E229" s="81"/>
      <c r="F229" s="171"/>
      <c r="G229" s="171"/>
      <c r="H229" s="171"/>
      <c r="I229" s="171"/>
      <c r="J229" s="171"/>
      <c r="K229" s="171"/>
    </row>
    <row r="230" spans="2:11">
      <c r="B230" s="31"/>
      <c r="C230" s="172"/>
      <c r="D230" s="81"/>
      <c r="E230" s="81"/>
      <c r="F230" s="171"/>
      <c r="G230" s="171"/>
      <c r="H230" s="171"/>
      <c r="I230" s="171"/>
      <c r="J230" s="171"/>
      <c r="K230" s="171"/>
    </row>
    <row r="231" spans="2:11">
      <c r="B231" s="31"/>
      <c r="C231" s="172"/>
      <c r="D231" s="81"/>
      <c r="E231" s="81"/>
      <c r="F231" s="171"/>
      <c r="G231" s="171"/>
      <c r="H231" s="171"/>
      <c r="I231" s="171"/>
      <c r="J231" s="171"/>
      <c r="K231" s="171"/>
    </row>
    <row r="232" spans="2:11">
      <c r="B232" s="31"/>
      <c r="C232" s="172"/>
      <c r="D232" s="81"/>
      <c r="E232" s="81"/>
      <c r="F232" s="171"/>
      <c r="G232" s="171"/>
      <c r="H232" s="171"/>
      <c r="I232" s="171"/>
      <c r="J232" s="171"/>
      <c r="K232" s="171"/>
    </row>
    <row r="233" spans="2:11">
      <c r="B233" s="31"/>
      <c r="C233" s="172"/>
      <c r="D233" s="81"/>
      <c r="E233" s="81"/>
      <c r="F233" s="171"/>
      <c r="G233" s="171"/>
      <c r="H233" s="171"/>
      <c r="I233" s="171"/>
      <c r="J233" s="171"/>
      <c r="K233" s="171"/>
    </row>
    <row r="234" spans="2:11">
      <c r="B234" s="31"/>
      <c r="C234" s="172"/>
      <c r="D234" s="81"/>
      <c r="E234" s="81"/>
      <c r="F234" s="171"/>
      <c r="G234" s="171"/>
      <c r="H234" s="171"/>
      <c r="I234" s="171"/>
      <c r="J234" s="171"/>
      <c r="K234" s="171"/>
    </row>
    <row r="235" spans="2:11">
      <c r="B235" s="31"/>
      <c r="C235" s="172"/>
      <c r="D235" s="81"/>
      <c r="E235" s="81"/>
      <c r="F235" s="171"/>
      <c r="G235" s="171"/>
      <c r="H235" s="171"/>
      <c r="I235" s="171"/>
      <c r="J235" s="171"/>
      <c r="K235" s="171"/>
    </row>
    <row r="236" spans="2:11">
      <c r="B236" s="31"/>
      <c r="C236" s="172"/>
      <c r="D236" s="81"/>
      <c r="E236" s="81"/>
      <c r="F236" s="171"/>
      <c r="G236" s="171"/>
      <c r="H236" s="171"/>
      <c r="I236" s="171"/>
      <c r="J236" s="171"/>
      <c r="K236" s="171"/>
    </row>
    <row r="237" spans="2:11">
      <c r="B237" s="31"/>
      <c r="C237" s="172"/>
      <c r="D237" s="81"/>
      <c r="E237" s="81"/>
      <c r="F237" s="171"/>
      <c r="G237" s="171"/>
      <c r="H237" s="171"/>
      <c r="I237" s="171"/>
      <c r="J237" s="171"/>
      <c r="K237" s="171"/>
    </row>
    <row r="238" spans="2:11">
      <c r="B238" s="31"/>
      <c r="C238" s="172"/>
      <c r="D238" s="81"/>
      <c r="E238" s="81"/>
      <c r="F238" s="171"/>
      <c r="G238" s="171"/>
      <c r="H238" s="171"/>
      <c r="I238" s="171"/>
      <c r="J238" s="171"/>
      <c r="K238" s="171"/>
    </row>
    <row r="239" spans="2:11">
      <c r="B239" s="31"/>
      <c r="C239" s="172"/>
      <c r="D239" s="81"/>
      <c r="E239" s="81"/>
      <c r="F239" s="171"/>
      <c r="G239" s="171"/>
      <c r="H239" s="171"/>
      <c r="I239" s="171"/>
      <c r="J239" s="171"/>
      <c r="K239" s="171"/>
    </row>
    <row r="240" spans="2:11">
      <c r="B240" s="31"/>
      <c r="C240" s="172"/>
      <c r="D240" s="81"/>
      <c r="E240" s="81"/>
      <c r="F240" s="171"/>
      <c r="G240" s="171"/>
      <c r="H240" s="171"/>
      <c r="I240" s="171"/>
      <c r="J240" s="171"/>
      <c r="K240" s="171"/>
    </row>
    <row r="241" spans="2:11">
      <c r="B241" s="31"/>
      <c r="C241" s="172"/>
      <c r="D241" s="81"/>
      <c r="E241" s="81"/>
      <c r="F241" s="171"/>
      <c r="G241" s="171"/>
      <c r="H241" s="171"/>
      <c r="I241" s="171"/>
      <c r="J241" s="171"/>
      <c r="K241" s="171"/>
    </row>
    <row r="242" spans="2:11">
      <c r="B242" s="31"/>
      <c r="C242" s="172"/>
      <c r="D242" s="81"/>
      <c r="E242" s="81"/>
      <c r="F242" s="171"/>
      <c r="G242" s="171"/>
      <c r="H242" s="171"/>
      <c r="I242" s="171"/>
      <c r="J242" s="171"/>
      <c r="K242" s="171"/>
    </row>
    <row r="243" spans="2:11">
      <c r="B243" s="31"/>
      <c r="C243" s="172"/>
      <c r="D243" s="81"/>
      <c r="E243" s="81"/>
      <c r="F243" s="171"/>
      <c r="G243" s="171"/>
      <c r="H243" s="171"/>
      <c r="I243" s="171"/>
      <c r="J243" s="171"/>
      <c r="K243" s="171"/>
    </row>
    <row r="244" spans="2:11">
      <c r="B244" s="31"/>
      <c r="C244" s="172"/>
      <c r="D244" s="81"/>
      <c r="E244" s="81"/>
      <c r="F244" s="171"/>
      <c r="G244" s="171"/>
      <c r="H244" s="171"/>
      <c r="I244" s="171"/>
      <c r="J244" s="171"/>
      <c r="K244" s="171"/>
    </row>
    <row r="245" spans="2:11">
      <c r="B245" s="31"/>
      <c r="C245" s="172"/>
      <c r="D245" s="81"/>
      <c r="E245" s="81"/>
      <c r="F245" s="171"/>
      <c r="G245" s="171"/>
      <c r="H245" s="171"/>
      <c r="I245" s="171"/>
      <c r="J245" s="171"/>
      <c r="K245" s="171"/>
    </row>
    <row r="246" spans="2:11">
      <c r="B246" s="31"/>
      <c r="C246" s="172"/>
      <c r="D246" s="81"/>
      <c r="E246" s="81"/>
      <c r="F246" s="171"/>
      <c r="G246" s="171"/>
      <c r="H246" s="171"/>
      <c r="I246" s="171"/>
      <c r="J246" s="171"/>
      <c r="K246" s="171"/>
    </row>
    <row r="247" spans="2:11">
      <c r="B247" s="31"/>
      <c r="C247" s="172"/>
      <c r="D247" s="81"/>
      <c r="E247" s="81"/>
      <c r="F247" s="171"/>
      <c r="G247" s="171"/>
      <c r="H247" s="171"/>
      <c r="I247" s="171"/>
      <c r="J247" s="171"/>
      <c r="K247" s="171"/>
    </row>
    <row r="248" spans="2:11">
      <c r="B248" s="31"/>
      <c r="C248" s="172"/>
      <c r="D248" s="81"/>
      <c r="E248" s="81"/>
      <c r="F248" s="171"/>
      <c r="G248" s="171"/>
      <c r="H248" s="171"/>
      <c r="I248" s="171"/>
      <c r="J248" s="171"/>
      <c r="K248" s="171"/>
    </row>
    <row r="249" spans="2:11">
      <c r="B249" s="31"/>
      <c r="C249" s="172"/>
      <c r="D249" s="81"/>
      <c r="E249" s="81"/>
      <c r="F249" s="171"/>
      <c r="G249" s="171"/>
      <c r="H249" s="171"/>
      <c r="I249" s="171"/>
      <c r="J249" s="171"/>
      <c r="K249" s="171"/>
    </row>
    <row r="250" spans="2:11">
      <c r="B250" s="31"/>
      <c r="C250" s="172"/>
      <c r="D250" s="81"/>
      <c r="E250" s="81"/>
      <c r="F250" s="171"/>
      <c r="G250" s="171"/>
      <c r="H250" s="171"/>
      <c r="I250" s="171"/>
      <c r="J250" s="171"/>
      <c r="K250" s="171"/>
    </row>
    <row r="251" spans="2:11">
      <c r="B251" s="31"/>
      <c r="C251" s="172"/>
      <c r="D251" s="81"/>
      <c r="E251" s="81"/>
      <c r="F251" s="171"/>
      <c r="G251" s="171"/>
      <c r="H251" s="171"/>
      <c r="I251" s="171"/>
      <c r="J251" s="171"/>
      <c r="K251" s="171"/>
    </row>
    <row r="252" spans="2:11">
      <c r="B252" s="31"/>
      <c r="C252" s="172"/>
      <c r="D252" s="81"/>
      <c r="E252" s="81"/>
      <c r="F252" s="171"/>
      <c r="G252" s="171"/>
      <c r="H252" s="171"/>
      <c r="I252" s="171"/>
      <c r="J252" s="171"/>
      <c r="K252" s="171"/>
    </row>
    <row r="253" spans="2:11">
      <c r="B253" s="31"/>
      <c r="C253" s="172"/>
      <c r="D253" s="81"/>
      <c r="E253" s="81"/>
      <c r="F253" s="171"/>
      <c r="G253" s="171"/>
      <c r="H253" s="171"/>
      <c r="I253" s="171"/>
      <c r="J253" s="171"/>
      <c r="K253" s="171"/>
    </row>
    <row r="254" spans="2:11">
      <c r="B254" s="31"/>
      <c r="C254" s="172"/>
      <c r="D254" s="81"/>
      <c r="E254" s="81"/>
      <c r="F254" s="171"/>
      <c r="G254" s="171"/>
      <c r="H254" s="171"/>
      <c r="I254" s="171"/>
      <c r="J254" s="171"/>
      <c r="K254" s="171"/>
    </row>
    <row r="255" spans="2:11">
      <c r="B255" s="31"/>
      <c r="C255" s="172"/>
      <c r="D255" s="81"/>
      <c r="E255" s="81"/>
      <c r="F255" s="171"/>
      <c r="G255" s="171"/>
      <c r="H255" s="171"/>
      <c r="I255" s="171"/>
      <c r="J255" s="171"/>
      <c r="K255" s="171"/>
    </row>
    <row r="256" spans="2:11">
      <c r="B256" s="31"/>
      <c r="C256" s="172"/>
      <c r="D256" s="81"/>
      <c r="E256" s="81"/>
      <c r="F256" s="171"/>
      <c r="G256" s="171"/>
      <c r="H256" s="171"/>
      <c r="I256" s="171"/>
      <c r="J256" s="171"/>
      <c r="K256" s="171"/>
    </row>
    <row r="257" spans="2:11">
      <c r="B257" s="31"/>
      <c r="C257" s="172"/>
      <c r="D257" s="81"/>
      <c r="E257" s="81"/>
      <c r="F257" s="171"/>
      <c r="G257" s="171"/>
      <c r="H257" s="171"/>
      <c r="I257" s="171"/>
      <c r="J257" s="171"/>
      <c r="K257" s="171"/>
    </row>
    <row r="258" spans="2:11">
      <c r="B258" s="31"/>
      <c r="C258" s="172"/>
      <c r="D258" s="81"/>
      <c r="E258" s="81"/>
      <c r="F258" s="171"/>
      <c r="G258" s="171"/>
      <c r="H258" s="171"/>
      <c r="I258" s="171"/>
      <c r="J258" s="171"/>
      <c r="K258" s="171"/>
    </row>
    <row r="259" spans="2:11">
      <c r="B259" s="31"/>
      <c r="C259" s="172"/>
      <c r="D259" s="81"/>
      <c r="E259" s="81"/>
      <c r="F259" s="171"/>
      <c r="G259" s="171"/>
      <c r="H259" s="171"/>
      <c r="I259" s="171"/>
      <c r="J259" s="171"/>
      <c r="K259" s="171"/>
    </row>
    <row r="260" spans="2:11">
      <c r="B260" s="31"/>
      <c r="C260" s="172"/>
      <c r="D260" s="81"/>
      <c r="E260" s="81"/>
      <c r="F260" s="171"/>
      <c r="G260" s="171"/>
      <c r="H260" s="171"/>
      <c r="I260" s="171"/>
      <c r="J260" s="171"/>
      <c r="K260" s="171"/>
    </row>
    <row r="261" spans="2:11">
      <c r="B261" s="31"/>
      <c r="C261" s="172"/>
      <c r="D261" s="81"/>
      <c r="E261" s="81"/>
      <c r="F261" s="171"/>
      <c r="G261" s="171"/>
      <c r="H261" s="171"/>
      <c r="I261" s="171"/>
      <c r="J261" s="171"/>
      <c r="K261" s="171"/>
    </row>
    <row r="262" spans="2:11">
      <c r="B262" s="31"/>
      <c r="C262" s="172"/>
      <c r="D262" s="81"/>
      <c r="E262" s="81"/>
      <c r="F262" s="171"/>
      <c r="G262" s="171"/>
      <c r="H262" s="171"/>
      <c r="I262" s="171"/>
      <c r="J262" s="171"/>
      <c r="K262" s="171"/>
    </row>
    <row r="263" spans="2:11">
      <c r="B263" s="31"/>
      <c r="C263" s="172"/>
      <c r="D263" s="81"/>
      <c r="E263" s="81"/>
      <c r="F263" s="171"/>
      <c r="G263" s="171"/>
      <c r="H263" s="171"/>
      <c r="I263" s="171"/>
      <c r="J263" s="171"/>
      <c r="K263" s="171"/>
    </row>
    <row r="264" spans="2:11">
      <c r="B264" s="31"/>
      <c r="C264" s="172"/>
      <c r="D264" s="81"/>
      <c r="E264" s="81"/>
      <c r="F264" s="171"/>
      <c r="G264" s="171"/>
      <c r="H264" s="171"/>
      <c r="I264" s="171"/>
      <c r="J264" s="171"/>
      <c r="K264" s="171"/>
    </row>
    <row r="265" spans="2:11">
      <c r="B265" s="31"/>
      <c r="C265" s="172"/>
      <c r="D265" s="81"/>
      <c r="E265" s="81"/>
      <c r="F265" s="171"/>
      <c r="G265" s="171"/>
      <c r="H265" s="171"/>
      <c r="I265" s="171"/>
      <c r="J265" s="171"/>
      <c r="K265" s="171"/>
    </row>
    <row r="266" spans="2:11">
      <c r="B266" s="31"/>
      <c r="C266" s="172"/>
      <c r="D266" s="81"/>
      <c r="E266" s="81"/>
      <c r="F266" s="171"/>
      <c r="G266" s="171"/>
      <c r="H266" s="171"/>
      <c r="I266" s="171"/>
      <c r="J266" s="171"/>
      <c r="K266" s="171"/>
    </row>
    <row r="267" spans="2:11">
      <c r="B267" s="31"/>
      <c r="C267" s="172"/>
      <c r="D267" s="81"/>
      <c r="E267" s="81"/>
      <c r="F267" s="171"/>
      <c r="G267" s="171"/>
      <c r="H267" s="171"/>
      <c r="I267" s="171"/>
      <c r="J267" s="171"/>
      <c r="K267" s="171"/>
    </row>
    <row r="268" spans="2:11">
      <c r="B268" s="31"/>
      <c r="C268" s="172"/>
      <c r="D268" s="81"/>
      <c r="E268" s="81"/>
      <c r="F268" s="171"/>
      <c r="G268" s="171"/>
      <c r="H268" s="171"/>
      <c r="I268" s="171"/>
      <c r="J268" s="171"/>
      <c r="K268" s="171"/>
    </row>
    <row r="269" spans="2:11">
      <c r="B269" s="31"/>
      <c r="C269" s="172"/>
      <c r="D269" s="81"/>
      <c r="E269" s="81"/>
      <c r="F269" s="171"/>
      <c r="G269" s="171"/>
      <c r="H269" s="171"/>
      <c r="I269" s="171"/>
      <c r="J269" s="171"/>
      <c r="K269" s="171"/>
    </row>
    <row r="270" spans="2:11">
      <c r="B270" s="31"/>
      <c r="C270" s="172"/>
      <c r="D270" s="81"/>
      <c r="E270" s="81"/>
      <c r="F270" s="171"/>
      <c r="G270" s="171"/>
      <c r="H270" s="171"/>
      <c r="I270" s="171"/>
      <c r="J270" s="171"/>
      <c r="K270" s="171"/>
    </row>
    <row r="271" spans="2:11">
      <c r="B271" s="31"/>
      <c r="C271" s="172"/>
      <c r="D271" s="81"/>
      <c r="E271" s="81"/>
      <c r="F271" s="171"/>
      <c r="G271" s="171"/>
      <c r="H271" s="171"/>
      <c r="I271" s="171"/>
      <c r="J271" s="171"/>
      <c r="K271" s="171"/>
    </row>
    <row r="272" spans="2:11">
      <c r="B272" s="31"/>
      <c r="C272" s="172"/>
      <c r="D272" s="81"/>
      <c r="E272" s="81"/>
      <c r="F272" s="171"/>
      <c r="G272" s="171"/>
      <c r="H272" s="171"/>
      <c r="I272" s="171"/>
      <c r="J272" s="171"/>
      <c r="K272" s="171"/>
    </row>
    <row r="273" spans="2:11">
      <c r="B273" s="31"/>
      <c r="C273" s="172"/>
      <c r="D273" s="81"/>
      <c r="E273" s="81"/>
      <c r="F273" s="171"/>
      <c r="G273" s="171"/>
      <c r="H273" s="171"/>
      <c r="I273" s="171"/>
      <c r="J273" s="171"/>
      <c r="K273" s="171"/>
    </row>
    <row r="274" spans="2:11">
      <c r="B274" s="31"/>
      <c r="C274" s="172"/>
      <c r="D274" s="81"/>
      <c r="E274" s="81"/>
      <c r="F274" s="171"/>
      <c r="G274" s="171"/>
      <c r="H274" s="171"/>
      <c r="I274" s="171"/>
      <c r="J274" s="171"/>
      <c r="K274" s="171"/>
    </row>
    <row r="275" spans="2:11">
      <c r="B275" s="31"/>
      <c r="C275" s="172"/>
      <c r="D275" s="81"/>
      <c r="E275" s="81"/>
      <c r="F275" s="171"/>
      <c r="G275" s="171"/>
      <c r="H275" s="171"/>
      <c r="I275" s="171"/>
      <c r="J275" s="171"/>
      <c r="K275" s="171"/>
    </row>
    <row r="276" spans="2:11">
      <c r="B276" s="31"/>
      <c r="C276" s="172"/>
      <c r="D276" s="81"/>
      <c r="E276" s="81"/>
      <c r="F276" s="171"/>
      <c r="G276" s="171"/>
      <c r="H276" s="171"/>
      <c r="I276" s="171"/>
      <c r="J276" s="171"/>
      <c r="K276" s="171"/>
    </row>
    <row r="277" spans="2:11">
      <c r="B277" s="31"/>
      <c r="C277" s="172"/>
      <c r="D277" s="81"/>
      <c r="E277" s="81"/>
      <c r="F277" s="171"/>
      <c r="G277" s="171"/>
      <c r="H277" s="171"/>
      <c r="I277" s="171"/>
      <c r="J277" s="171"/>
      <c r="K277" s="171"/>
    </row>
    <row r="278" spans="2:11">
      <c r="B278" s="31"/>
      <c r="C278" s="172"/>
      <c r="D278" s="81"/>
      <c r="E278" s="81"/>
      <c r="F278" s="171"/>
      <c r="G278" s="171"/>
      <c r="H278" s="171"/>
      <c r="I278" s="171"/>
      <c r="J278" s="171"/>
      <c r="K278" s="171"/>
    </row>
    <row r="279" spans="2:11">
      <c r="B279" s="31"/>
      <c r="C279" s="172"/>
      <c r="D279" s="81"/>
      <c r="E279" s="81"/>
      <c r="F279" s="171"/>
      <c r="G279" s="171"/>
      <c r="H279" s="171"/>
      <c r="I279" s="171"/>
      <c r="J279" s="171"/>
      <c r="K279" s="171"/>
    </row>
    <row r="280" spans="2:11">
      <c r="B280" s="31"/>
      <c r="C280" s="172"/>
      <c r="D280" s="81"/>
      <c r="E280" s="81"/>
      <c r="F280" s="171"/>
      <c r="G280" s="171"/>
      <c r="H280" s="171"/>
      <c r="I280" s="171"/>
      <c r="J280" s="171"/>
      <c r="K280" s="171"/>
    </row>
    <row r="281" spans="2:11">
      <c r="B281" s="31"/>
      <c r="C281" s="172"/>
      <c r="D281" s="81"/>
      <c r="E281" s="81"/>
      <c r="F281" s="171"/>
      <c r="G281" s="171"/>
      <c r="H281" s="171"/>
      <c r="I281" s="171"/>
      <c r="J281" s="171"/>
      <c r="K281" s="171"/>
    </row>
    <row r="282" spans="2:11">
      <c r="B282" s="31"/>
      <c r="C282" s="172"/>
      <c r="D282" s="81"/>
      <c r="E282" s="81"/>
      <c r="F282" s="171"/>
      <c r="G282" s="171"/>
      <c r="H282" s="171"/>
      <c r="I282" s="171"/>
      <c r="J282" s="171"/>
      <c r="K282" s="171"/>
    </row>
    <row r="283" spans="2:11">
      <c r="B283" s="31"/>
      <c r="C283" s="172"/>
      <c r="D283" s="81"/>
      <c r="E283" s="81"/>
      <c r="F283" s="171"/>
      <c r="G283" s="171"/>
      <c r="H283" s="171"/>
      <c r="I283" s="171"/>
      <c r="J283" s="171"/>
      <c r="K283" s="171"/>
    </row>
    <row r="284" spans="2:11">
      <c r="B284" s="31"/>
      <c r="C284" s="172"/>
      <c r="D284" s="81"/>
      <c r="E284" s="81"/>
      <c r="F284" s="171"/>
      <c r="G284" s="171"/>
      <c r="H284" s="171"/>
      <c r="I284" s="171"/>
      <c r="J284" s="171"/>
      <c r="K284" s="171"/>
    </row>
    <row r="285" spans="2:11">
      <c r="B285" s="31"/>
      <c r="C285" s="172"/>
      <c r="D285" s="81"/>
      <c r="E285" s="81"/>
      <c r="F285" s="171"/>
      <c r="G285" s="171"/>
      <c r="H285" s="171"/>
      <c r="I285" s="171"/>
      <c r="J285" s="171"/>
      <c r="K285" s="171"/>
    </row>
    <row r="286" spans="2:11">
      <c r="B286" s="31"/>
      <c r="C286" s="172"/>
      <c r="D286" s="81"/>
      <c r="E286" s="81"/>
      <c r="F286" s="171"/>
      <c r="G286" s="171"/>
      <c r="H286" s="171"/>
      <c r="I286" s="171"/>
      <c r="J286" s="171"/>
      <c r="K286" s="171"/>
    </row>
    <row r="287" spans="2:11">
      <c r="B287" s="31"/>
      <c r="C287" s="172"/>
      <c r="D287" s="81"/>
      <c r="E287" s="81"/>
      <c r="F287" s="171"/>
      <c r="G287" s="171"/>
      <c r="H287" s="171"/>
      <c r="I287" s="171"/>
      <c r="J287" s="171"/>
      <c r="K287" s="171"/>
    </row>
    <row r="288" spans="2:11">
      <c r="B288" s="31"/>
      <c r="C288" s="172"/>
      <c r="D288" s="81"/>
      <c r="E288" s="81"/>
      <c r="F288" s="171"/>
      <c r="G288" s="171"/>
      <c r="H288" s="171"/>
      <c r="I288" s="171"/>
      <c r="J288" s="171"/>
      <c r="K288" s="171"/>
    </row>
    <row r="289" spans="2:11">
      <c r="B289" s="31"/>
      <c r="C289" s="172"/>
      <c r="D289" s="81"/>
      <c r="E289" s="81"/>
      <c r="F289" s="171"/>
      <c r="G289" s="171"/>
      <c r="H289" s="171"/>
      <c r="I289" s="171"/>
      <c r="J289" s="171"/>
      <c r="K289" s="171"/>
    </row>
    <row r="290" spans="2:11">
      <c r="B290" s="31"/>
      <c r="C290" s="172"/>
      <c r="D290" s="81"/>
      <c r="E290" s="81"/>
      <c r="F290" s="171"/>
      <c r="G290" s="171"/>
      <c r="H290" s="171"/>
      <c r="I290" s="171"/>
      <c r="J290" s="171"/>
      <c r="K290" s="171"/>
    </row>
    <row r="291" spans="2:11">
      <c r="B291" s="31"/>
      <c r="C291" s="172"/>
      <c r="D291" s="81"/>
      <c r="E291" s="81"/>
      <c r="F291" s="171"/>
      <c r="G291" s="171"/>
      <c r="H291" s="171"/>
      <c r="I291" s="171"/>
      <c r="J291" s="171"/>
      <c r="K291" s="171"/>
    </row>
    <row r="292" spans="2:11">
      <c r="B292" s="31"/>
      <c r="C292" s="172"/>
      <c r="D292" s="81"/>
      <c r="E292" s="81"/>
      <c r="F292" s="171"/>
      <c r="G292" s="171"/>
      <c r="H292" s="171"/>
      <c r="I292" s="171"/>
      <c r="J292" s="171"/>
      <c r="K292" s="171"/>
    </row>
    <row r="293" spans="2:11">
      <c r="B293" s="31"/>
      <c r="C293" s="172"/>
      <c r="D293" s="81"/>
      <c r="E293" s="81"/>
      <c r="F293" s="171"/>
      <c r="G293" s="171"/>
      <c r="H293" s="171"/>
      <c r="I293" s="171"/>
      <c r="J293" s="171"/>
      <c r="K293" s="171"/>
    </row>
    <row r="294" spans="2:11">
      <c r="B294" s="31"/>
      <c r="C294" s="172"/>
      <c r="D294" s="81"/>
      <c r="E294" s="81"/>
      <c r="F294" s="171"/>
      <c r="G294" s="171"/>
      <c r="H294" s="171"/>
      <c r="I294" s="171"/>
      <c r="J294" s="171"/>
      <c r="K294" s="171"/>
    </row>
    <row r="295" spans="2:11">
      <c r="B295" s="31"/>
      <c r="C295" s="172"/>
      <c r="D295" s="81"/>
      <c r="E295" s="81"/>
      <c r="F295" s="171"/>
      <c r="G295" s="171"/>
      <c r="H295" s="171"/>
      <c r="I295" s="171"/>
      <c r="J295" s="171"/>
      <c r="K295" s="171"/>
    </row>
    <row r="296" spans="2:11">
      <c r="B296" s="31"/>
      <c r="C296" s="172"/>
      <c r="D296" s="81"/>
      <c r="E296" s="81"/>
      <c r="F296" s="171"/>
      <c r="G296" s="171"/>
      <c r="H296" s="171"/>
      <c r="I296" s="171"/>
      <c r="J296" s="171"/>
      <c r="K296" s="171"/>
    </row>
    <row r="297" spans="2:11">
      <c r="B297" s="31"/>
      <c r="C297" s="172"/>
      <c r="D297" s="81"/>
      <c r="E297" s="81"/>
      <c r="F297" s="171"/>
      <c r="G297" s="171"/>
      <c r="H297" s="171"/>
      <c r="I297" s="171"/>
      <c r="J297" s="171"/>
      <c r="K297" s="171"/>
    </row>
    <row r="298" spans="2:11">
      <c r="B298" s="31"/>
      <c r="C298" s="172"/>
      <c r="D298" s="81"/>
      <c r="E298" s="81"/>
      <c r="F298" s="171"/>
      <c r="G298" s="171"/>
      <c r="H298" s="171"/>
      <c r="I298" s="171"/>
      <c r="J298" s="171"/>
      <c r="K298" s="171"/>
    </row>
    <row r="299" spans="2:11">
      <c r="B299" s="31"/>
      <c r="C299" s="172"/>
      <c r="D299" s="81"/>
      <c r="E299" s="81"/>
      <c r="F299" s="171"/>
      <c r="G299" s="171"/>
      <c r="H299" s="171"/>
      <c r="I299" s="171"/>
      <c r="J299" s="171"/>
      <c r="K299" s="171"/>
    </row>
    <row r="300" spans="2:11">
      <c r="B300" s="31"/>
      <c r="C300" s="172"/>
      <c r="D300" s="81"/>
      <c r="E300" s="81"/>
      <c r="F300" s="171"/>
      <c r="G300" s="171"/>
      <c r="H300" s="171"/>
      <c r="I300" s="171"/>
      <c r="J300" s="171"/>
      <c r="K300" s="171"/>
    </row>
    <row r="301" spans="2:11">
      <c r="B301" s="31"/>
      <c r="C301" s="172"/>
      <c r="D301" s="81"/>
      <c r="E301" s="81"/>
      <c r="F301" s="171"/>
      <c r="G301" s="171"/>
      <c r="H301" s="171"/>
      <c r="I301" s="171"/>
      <c r="J301" s="171"/>
      <c r="K301" s="171"/>
    </row>
    <row r="302" spans="2:11">
      <c r="B302" s="31"/>
      <c r="C302" s="172"/>
      <c r="D302" s="81"/>
      <c r="E302" s="81"/>
      <c r="F302" s="171"/>
      <c r="G302" s="171"/>
      <c r="H302" s="171"/>
      <c r="I302" s="171"/>
      <c r="J302" s="171"/>
      <c r="K302" s="171"/>
    </row>
    <row r="303" spans="2:11">
      <c r="B303" s="31"/>
      <c r="C303" s="172"/>
      <c r="D303" s="81"/>
      <c r="E303" s="81"/>
      <c r="F303" s="171"/>
      <c r="G303" s="171"/>
      <c r="H303" s="171"/>
      <c r="I303" s="171"/>
      <c r="J303" s="171"/>
      <c r="K303" s="171"/>
    </row>
    <row r="304" spans="2:11">
      <c r="B304" s="31"/>
      <c r="C304" s="172"/>
      <c r="D304" s="81"/>
      <c r="E304" s="81"/>
      <c r="F304" s="171"/>
      <c r="G304" s="171"/>
      <c r="H304" s="171"/>
      <c r="I304" s="171"/>
      <c r="J304" s="171"/>
      <c r="K304" s="171"/>
    </row>
    <row r="305" spans="2:11">
      <c r="B305" s="31"/>
      <c r="C305" s="172"/>
      <c r="D305" s="81"/>
      <c r="E305" s="81"/>
      <c r="F305" s="171"/>
      <c r="G305" s="171"/>
      <c r="H305" s="171"/>
      <c r="I305" s="171"/>
      <c r="J305" s="171"/>
      <c r="K305" s="171"/>
    </row>
    <row r="306" spans="2:11">
      <c r="B306" s="31"/>
      <c r="C306" s="172"/>
      <c r="D306" s="81"/>
      <c r="E306" s="81"/>
      <c r="F306" s="171"/>
      <c r="G306" s="171"/>
      <c r="H306" s="171"/>
      <c r="I306" s="171"/>
      <c r="J306" s="171"/>
      <c r="K306" s="171"/>
    </row>
    <row r="307" spans="2:11">
      <c r="B307" s="31"/>
      <c r="C307" s="172"/>
      <c r="D307" s="81"/>
      <c r="E307" s="81"/>
      <c r="F307" s="171"/>
      <c r="G307" s="171"/>
      <c r="H307" s="171"/>
      <c r="I307" s="171"/>
      <c r="J307" s="171"/>
      <c r="K307" s="171"/>
    </row>
    <row r="308" spans="2:11">
      <c r="B308" s="31"/>
      <c r="C308" s="172"/>
      <c r="D308" s="81"/>
      <c r="E308" s="81"/>
      <c r="F308" s="171"/>
      <c r="G308" s="171"/>
      <c r="H308" s="171"/>
      <c r="I308" s="171"/>
      <c r="J308" s="171"/>
      <c r="K308" s="171"/>
    </row>
    <row r="309" spans="2:11">
      <c r="B309" s="31"/>
      <c r="C309" s="172"/>
      <c r="D309" s="81"/>
      <c r="E309" s="81"/>
      <c r="F309" s="171"/>
      <c r="G309" s="171"/>
      <c r="H309" s="171"/>
      <c r="I309" s="171"/>
      <c r="J309" s="171"/>
      <c r="K309" s="171"/>
    </row>
    <row r="310" spans="2:11">
      <c r="B310" s="31"/>
      <c r="C310" s="172"/>
      <c r="D310" s="81"/>
      <c r="E310" s="81"/>
      <c r="F310" s="171"/>
      <c r="G310" s="171"/>
      <c r="H310" s="171"/>
      <c r="I310" s="171"/>
      <c r="J310" s="171"/>
      <c r="K310" s="171"/>
    </row>
    <row r="311" spans="2:11">
      <c r="B311" s="31"/>
      <c r="C311" s="172"/>
      <c r="D311" s="81"/>
      <c r="E311" s="81"/>
      <c r="F311" s="171"/>
      <c r="G311" s="171"/>
      <c r="H311" s="171"/>
      <c r="I311" s="171"/>
      <c r="J311" s="171"/>
      <c r="K311" s="171"/>
    </row>
    <row r="312" spans="2:11">
      <c r="B312" s="31"/>
      <c r="C312" s="172"/>
      <c r="D312" s="81"/>
      <c r="E312" s="81"/>
      <c r="F312" s="171"/>
      <c r="G312" s="171"/>
      <c r="H312" s="171"/>
      <c r="I312" s="171"/>
      <c r="J312" s="171"/>
      <c r="K312" s="171"/>
    </row>
    <row r="313" spans="2:11">
      <c r="B313" s="31"/>
      <c r="C313" s="172"/>
      <c r="D313" s="81"/>
      <c r="E313" s="81"/>
      <c r="F313" s="171"/>
      <c r="G313" s="171"/>
      <c r="H313" s="171"/>
      <c r="I313" s="171"/>
      <c r="J313" s="171"/>
      <c r="K313" s="171"/>
    </row>
    <row r="314" spans="2:11">
      <c r="B314" s="31"/>
      <c r="C314" s="172"/>
      <c r="D314" s="81"/>
      <c r="E314" s="81"/>
      <c r="F314" s="171"/>
      <c r="G314" s="171"/>
      <c r="H314" s="171"/>
      <c r="I314" s="171"/>
      <c r="J314" s="171"/>
      <c r="K314" s="171"/>
    </row>
    <row r="315" spans="2:11">
      <c r="B315" s="31"/>
      <c r="C315" s="172"/>
      <c r="D315" s="81"/>
      <c r="E315" s="81"/>
      <c r="F315" s="171"/>
      <c r="G315" s="171"/>
      <c r="H315" s="171"/>
      <c r="I315" s="171"/>
      <c r="J315" s="171"/>
      <c r="K315" s="171"/>
    </row>
    <row r="316" spans="2:11">
      <c r="B316" s="31"/>
      <c r="C316" s="172"/>
      <c r="D316" s="81"/>
      <c r="E316" s="81"/>
      <c r="F316" s="171"/>
      <c r="G316" s="171"/>
      <c r="H316" s="171"/>
      <c r="I316" s="171"/>
      <c r="J316" s="171"/>
      <c r="K316" s="171"/>
    </row>
    <row r="317" spans="2:11">
      <c r="B317" s="31"/>
      <c r="C317" s="172"/>
      <c r="D317" s="81"/>
      <c r="E317" s="81"/>
      <c r="F317" s="171"/>
      <c r="G317" s="171"/>
      <c r="H317" s="171"/>
      <c r="I317" s="171"/>
      <c r="J317" s="171"/>
      <c r="K317" s="171"/>
    </row>
    <row r="318" spans="2:11">
      <c r="B318" s="31"/>
      <c r="C318" s="172"/>
      <c r="D318" s="81"/>
      <c r="E318" s="81"/>
      <c r="F318" s="171"/>
      <c r="G318" s="171"/>
      <c r="H318" s="171"/>
      <c r="I318" s="171"/>
      <c r="J318" s="171"/>
      <c r="K318" s="171"/>
    </row>
    <row r="319" spans="2:11">
      <c r="B319" s="31"/>
      <c r="C319" s="172"/>
      <c r="D319" s="81"/>
      <c r="E319" s="81"/>
      <c r="F319" s="171"/>
      <c r="G319" s="171"/>
      <c r="H319" s="171"/>
      <c r="I319" s="171"/>
      <c r="J319" s="171"/>
      <c r="K319" s="171"/>
    </row>
    <row r="320" spans="2:11">
      <c r="B320" s="31"/>
      <c r="C320" s="172"/>
      <c r="D320" s="81"/>
      <c r="E320" s="81"/>
      <c r="F320" s="171"/>
      <c r="G320" s="171"/>
      <c r="H320" s="171"/>
      <c r="I320" s="171"/>
      <c r="J320" s="171"/>
      <c r="K320" s="171"/>
    </row>
    <row r="321" spans="2:11">
      <c r="B321" s="31"/>
      <c r="C321" s="172"/>
      <c r="D321" s="81"/>
      <c r="E321" s="81"/>
      <c r="F321" s="171"/>
      <c r="G321" s="171"/>
      <c r="H321" s="171"/>
      <c r="I321" s="171"/>
      <c r="J321" s="171"/>
      <c r="K321" s="171"/>
    </row>
    <row r="322" spans="2:11">
      <c r="B322" s="31"/>
      <c r="C322" s="172"/>
      <c r="D322" s="81"/>
      <c r="E322" s="81"/>
      <c r="F322" s="171"/>
      <c r="G322" s="171"/>
      <c r="H322" s="171"/>
      <c r="I322" s="171"/>
      <c r="J322" s="171"/>
      <c r="K322" s="171"/>
    </row>
    <row r="323" spans="2:11">
      <c r="B323" s="31"/>
      <c r="C323" s="172"/>
      <c r="D323" s="81"/>
      <c r="E323" s="81"/>
      <c r="F323" s="171"/>
      <c r="G323" s="171"/>
      <c r="H323" s="171"/>
      <c r="I323" s="171"/>
      <c r="J323" s="171"/>
      <c r="K323" s="171"/>
    </row>
    <row r="324" spans="2:11">
      <c r="B324" s="31"/>
      <c r="C324" s="172"/>
      <c r="D324" s="81"/>
      <c r="E324" s="81"/>
      <c r="F324" s="171"/>
      <c r="G324" s="171"/>
      <c r="H324" s="171"/>
      <c r="I324" s="171"/>
      <c r="J324" s="171"/>
      <c r="K324" s="171"/>
    </row>
    <row r="325" spans="2:11">
      <c r="B325" s="31"/>
      <c r="C325" s="172"/>
      <c r="D325" s="81"/>
      <c r="E325" s="81"/>
      <c r="F325" s="171"/>
      <c r="G325" s="171"/>
      <c r="H325" s="171"/>
      <c r="I325" s="171"/>
      <c r="J325" s="171"/>
      <c r="K325" s="171"/>
    </row>
    <row r="326" spans="2:11">
      <c r="B326" s="31"/>
      <c r="C326" s="172"/>
      <c r="D326" s="81"/>
      <c r="E326" s="81"/>
      <c r="F326" s="171"/>
      <c r="G326" s="171"/>
      <c r="H326" s="171"/>
      <c r="I326" s="171"/>
      <c r="J326" s="171"/>
      <c r="K326" s="171"/>
    </row>
    <row r="327" spans="2:11">
      <c r="B327" s="31"/>
      <c r="C327" s="172"/>
      <c r="D327" s="81"/>
      <c r="E327" s="81"/>
      <c r="F327" s="171"/>
      <c r="G327" s="171"/>
      <c r="H327" s="171"/>
      <c r="I327" s="171"/>
      <c r="J327" s="171"/>
      <c r="K327" s="171"/>
    </row>
    <row r="328" spans="2:11">
      <c r="B328" s="31"/>
      <c r="C328" s="172"/>
      <c r="D328" s="81"/>
      <c r="E328" s="81"/>
      <c r="F328" s="171"/>
      <c r="G328" s="171"/>
      <c r="H328" s="171"/>
      <c r="I328" s="171"/>
      <c r="J328" s="171"/>
      <c r="K328" s="171"/>
    </row>
    <row r="329" spans="2:11">
      <c r="B329" s="31"/>
      <c r="C329" s="172"/>
      <c r="D329" s="81"/>
      <c r="E329" s="81"/>
      <c r="F329" s="171"/>
      <c r="G329" s="171"/>
      <c r="H329" s="171"/>
      <c r="I329" s="171"/>
      <c r="J329" s="171"/>
      <c r="K329" s="171"/>
    </row>
    <row r="330" spans="2:11">
      <c r="B330" s="31"/>
      <c r="C330" s="172"/>
      <c r="D330" s="81"/>
      <c r="E330" s="81"/>
      <c r="F330" s="171"/>
      <c r="G330" s="171"/>
      <c r="H330" s="171"/>
      <c r="I330" s="171"/>
      <c r="J330" s="171"/>
      <c r="K330" s="171"/>
    </row>
    <row r="331" spans="2:11">
      <c r="B331" s="31"/>
      <c r="C331" s="172"/>
      <c r="D331" s="81"/>
      <c r="E331" s="81"/>
      <c r="F331" s="171"/>
      <c r="G331" s="171"/>
      <c r="H331" s="171"/>
      <c r="I331" s="171"/>
      <c r="J331" s="171"/>
      <c r="K331" s="171"/>
    </row>
    <row r="332" spans="2:11">
      <c r="B332" s="31"/>
      <c r="C332" s="172"/>
      <c r="D332" s="81"/>
      <c r="E332" s="81"/>
      <c r="F332" s="171"/>
      <c r="G332" s="171"/>
      <c r="H332" s="171"/>
      <c r="I332" s="171"/>
      <c r="J332" s="171"/>
      <c r="K332" s="171"/>
    </row>
    <row r="333" spans="2:11">
      <c r="B333" s="31"/>
      <c r="C333" s="172"/>
      <c r="D333" s="81"/>
      <c r="E333" s="81"/>
      <c r="F333" s="171"/>
      <c r="G333" s="171"/>
      <c r="H333" s="171"/>
      <c r="I333" s="171"/>
      <c r="J333" s="171"/>
      <c r="K333" s="171"/>
    </row>
    <row r="334" spans="2:11">
      <c r="B334" s="31"/>
      <c r="C334" s="172"/>
      <c r="D334" s="81"/>
      <c r="E334" s="81"/>
      <c r="F334" s="171"/>
      <c r="G334" s="171"/>
      <c r="H334" s="171"/>
      <c r="I334" s="171"/>
      <c r="J334" s="171"/>
      <c r="K334" s="171"/>
    </row>
    <row r="335" spans="2:11">
      <c r="B335" s="31"/>
      <c r="C335" s="172"/>
      <c r="D335" s="81"/>
      <c r="E335" s="81"/>
      <c r="F335" s="171"/>
      <c r="G335" s="171"/>
      <c r="H335" s="171"/>
      <c r="I335" s="171"/>
      <c r="J335" s="171"/>
      <c r="K335" s="171"/>
    </row>
    <row r="336" spans="2:11">
      <c r="B336" s="31"/>
      <c r="C336" s="172"/>
      <c r="D336" s="81"/>
      <c r="E336" s="81"/>
      <c r="F336" s="171"/>
      <c r="G336" s="171"/>
      <c r="H336" s="171"/>
      <c r="I336" s="171"/>
      <c r="J336" s="171"/>
      <c r="K336" s="171"/>
    </row>
    <row r="337" spans="2:11">
      <c r="B337" s="31"/>
      <c r="C337" s="172"/>
      <c r="D337" s="81"/>
      <c r="E337" s="81"/>
      <c r="F337" s="171"/>
      <c r="G337" s="171"/>
      <c r="H337" s="171"/>
      <c r="I337" s="171"/>
      <c r="J337" s="171"/>
      <c r="K337" s="171"/>
    </row>
    <row r="338" spans="2:11">
      <c r="B338" s="31"/>
      <c r="C338" s="172"/>
      <c r="D338" s="81"/>
      <c r="E338" s="81"/>
      <c r="F338" s="171"/>
      <c r="G338" s="171"/>
      <c r="H338" s="171"/>
      <c r="I338" s="171"/>
      <c r="J338" s="171"/>
      <c r="K338" s="171"/>
    </row>
    <row r="339" spans="2:11">
      <c r="B339" s="31"/>
      <c r="C339" s="172"/>
      <c r="D339" s="81"/>
      <c r="E339" s="81"/>
      <c r="F339" s="171"/>
      <c r="G339" s="171"/>
      <c r="H339" s="171"/>
      <c r="I339" s="171"/>
      <c r="J339" s="171"/>
      <c r="K339" s="171"/>
    </row>
    <row r="340" spans="2:11">
      <c r="B340" s="31"/>
      <c r="C340" s="172"/>
      <c r="D340" s="81"/>
      <c r="E340" s="81"/>
      <c r="F340" s="171"/>
      <c r="G340" s="171"/>
      <c r="H340" s="171"/>
      <c r="I340" s="171"/>
      <c r="J340" s="171"/>
      <c r="K340" s="171"/>
    </row>
    <row r="341" spans="2:11">
      <c r="B341" s="31"/>
      <c r="C341" s="172"/>
      <c r="D341" s="81"/>
      <c r="E341" s="81"/>
      <c r="F341" s="171"/>
      <c r="G341" s="171"/>
      <c r="H341" s="171"/>
      <c r="I341" s="171"/>
      <c r="J341" s="171"/>
      <c r="K341" s="171"/>
    </row>
    <row r="342" spans="2:11">
      <c r="B342" s="31"/>
      <c r="C342" s="172"/>
      <c r="D342" s="81"/>
      <c r="E342" s="81"/>
      <c r="F342" s="171"/>
      <c r="G342" s="171"/>
      <c r="H342" s="171"/>
      <c r="I342" s="171"/>
      <c r="J342" s="171"/>
      <c r="K342" s="171"/>
    </row>
    <row r="343" spans="2:11">
      <c r="B343" s="31"/>
      <c r="C343" s="172"/>
      <c r="D343" s="81"/>
      <c r="E343" s="81"/>
      <c r="F343" s="171"/>
      <c r="G343" s="171"/>
      <c r="H343" s="171"/>
      <c r="I343" s="171"/>
      <c r="J343" s="171"/>
      <c r="K343" s="171"/>
    </row>
    <row r="344" spans="2:11">
      <c r="B344" s="31"/>
      <c r="C344" s="172"/>
      <c r="D344" s="81"/>
      <c r="E344" s="81"/>
      <c r="F344" s="171"/>
      <c r="G344" s="171"/>
      <c r="H344" s="171"/>
      <c r="I344" s="171"/>
      <c r="J344" s="171"/>
      <c r="K344" s="171"/>
    </row>
    <row r="345" spans="2:11">
      <c r="B345" s="31"/>
      <c r="C345" s="172"/>
      <c r="D345" s="81"/>
      <c r="E345" s="81"/>
      <c r="F345" s="171"/>
      <c r="G345" s="171"/>
      <c r="H345" s="171"/>
      <c r="I345" s="171"/>
      <c r="J345" s="171"/>
      <c r="K345" s="171"/>
    </row>
    <row r="346" spans="2:11">
      <c r="B346" s="31"/>
      <c r="C346" s="172"/>
      <c r="D346" s="81"/>
      <c r="E346" s="81"/>
      <c r="F346" s="171"/>
      <c r="G346" s="171"/>
      <c r="H346" s="171"/>
      <c r="I346" s="171"/>
      <c r="J346" s="171"/>
      <c r="K346" s="171"/>
    </row>
    <row r="347" spans="2:11">
      <c r="B347" s="31"/>
      <c r="C347" s="172"/>
      <c r="D347" s="81"/>
      <c r="E347" s="81"/>
      <c r="F347" s="171"/>
      <c r="G347" s="171"/>
      <c r="H347" s="171"/>
      <c r="I347" s="171"/>
      <c r="J347" s="171"/>
      <c r="K347" s="171"/>
    </row>
    <row r="348" spans="2:11">
      <c r="B348" s="31"/>
      <c r="C348" s="172"/>
      <c r="D348" s="81"/>
      <c r="E348" s="81"/>
      <c r="F348" s="171"/>
      <c r="G348" s="171"/>
      <c r="H348" s="171"/>
      <c r="I348" s="171"/>
      <c r="J348" s="171"/>
      <c r="K348" s="171"/>
    </row>
    <row r="349" spans="2:11">
      <c r="B349" s="31"/>
      <c r="C349" s="172"/>
      <c r="D349" s="81"/>
      <c r="E349" s="81"/>
      <c r="F349" s="171"/>
      <c r="G349" s="171"/>
      <c r="H349" s="171"/>
      <c r="I349" s="171"/>
      <c r="J349" s="171"/>
      <c r="K349" s="171"/>
    </row>
    <row r="350" spans="2:11">
      <c r="B350" s="31"/>
      <c r="C350" s="172"/>
      <c r="D350" s="81"/>
      <c r="E350" s="81"/>
      <c r="F350" s="171"/>
      <c r="G350" s="171"/>
      <c r="H350" s="171"/>
      <c r="I350" s="171"/>
      <c r="J350" s="171"/>
      <c r="K350" s="171"/>
    </row>
    <row r="351" spans="2:11">
      <c r="B351" s="31"/>
      <c r="C351" s="172"/>
      <c r="D351" s="81"/>
      <c r="E351" s="81"/>
      <c r="F351" s="171"/>
      <c r="G351" s="171"/>
      <c r="H351" s="171"/>
      <c r="I351" s="171"/>
      <c r="J351" s="171"/>
      <c r="K351" s="171"/>
    </row>
    <row r="352" spans="2:11">
      <c r="B352" s="31"/>
      <c r="C352" s="172"/>
      <c r="D352" s="81"/>
      <c r="E352" s="81"/>
      <c r="F352" s="171"/>
      <c r="G352" s="171"/>
      <c r="H352" s="171"/>
      <c r="I352" s="171"/>
      <c r="J352" s="171"/>
      <c r="K352" s="171"/>
    </row>
    <row r="353" spans="2:11">
      <c r="B353" s="31"/>
      <c r="C353" s="172"/>
      <c r="D353" s="81"/>
      <c r="E353" s="81"/>
      <c r="F353" s="171"/>
      <c r="G353" s="171"/>
      <c r="H353" s="171"/>
      <c r="I353" s="171"/>
      <c r="J353" s="171"/>
      <c r="K353" s="171"/>
    </row>
    <row r="354" spans="2:11">
      <c r="B354" s="31"/>
      <c r="C354" s="172"/>
      <c r="D354" s="81"/>
      <c r="E354" s="81"/>
      <c r="F354" s="171"/>
      <c r="G354" s="171"/>
      <c r="H354" s="171"/>
      <c r="I354" s="171"/>
      <c r="J354" s="171"/>
      <c r="K354" s="171"/>
    </row>
    <row r="355" spans="2:11">
      <c r="B355" s="31"/>
      <c r="C355" s="172"/>
      <c r="D355" s="81"/>
      <c r="E355" s="81"/>
      <c r="F355" s="171"/>
      <c r="G355" s="171"/>
      <c r="H355" s="171"/>
      <c r="I355" s="171"/>
      <c r="J355" s="171"/>
      <c r="K355" s="171"/>
    </row>
    <row r="356" spans="2:11">
      <c r="B356" s="31"/>
      <c r="C356" s="172"/>
      <c r="D356" s="81"/>
      <c r="E356" s="81"/>
      <c r="F356" s="171"/>
      <c r="G356" s="171"/>
      <c r="H356" s="171"/>
      <c r="I356" s="171"/>
      <c r="J356" s="171"/>
      <c r="K356" s="171"/>
    </row>
    <row r="357" spans="2:11">
      <c r="B357" s="31"/>
      <c r="C357" s="172"/>
      <c r="D357" s="81"/>
      <c r="E357" s="81"/>
      <c r="F357" s="171"/>
      <c r="G357" s="171"/>
      <c r="H357" s="171"/>
      <c r="I357" s="171"/>
      <c r="J357" s="171"/>
      <c r="K357" s="171"/>
    </row>
    <row r="358" spans="2:11">
      <c r="B358" s="31"/>
      <c r="C358" s="172"/>
      <c r="D358" s="81"/>
      <c r="E358" s="81"/>
      <c r="F358" s="171"/>
      <c r="G358" s="171"/>
      <c r="H358" s="171"/>
      <c r="I358" s="171"/>
      <c r="J358" s="171"/>
      <c r="K358" s="171"/>
    </row>
    <row r="359" spans="2:11">
      <c r="B359" s="31"/>
      <c r="C359" s="172"/>
      <c r="D359" s="81"/>
      <c r="E359" s="81"/>
      <c r="F359" s="171"/>
      <c r="G359" s="171"/>
      <c r="H359" s="171"/>
      <c r="I359" s="171"/>
      <c r="J359" s="171"/>
      <c r="K359" s="171"/>
    </row>
    <row r="360" spans="2:11">
      <c r="B360" s="31"/>
      <c r="C360" s="172"/>
      <c r="D360" s="81"/>
      <c r="E360" s="81"/>
      <c r="F360" s="171"/>
      <c r="G360" s="171"/>
      <c r="H360" s="171"/>
      <c r="I360" s="171"/>
      <c r="J360" s="171"/>
      <c r="K360" s="171"/>
    </row>
    <row r="361" spans="2:11">
      <c r="B361" s="31"/>
      <c r="C361" s="172"/>
      <c r="D361" s="81"/>
      <c r="E361" s="81"/>
      <c r="F361" s="171"/>
      <c r="G361" s="171"/>
      <c r="H361" s="171"/>
      <c r="I361" s="171"/>
      <c r="J361" s="171"/>
      <c r="K361" s="171"/>
    </row>
    <row r="362" spans="2:11">
      <c r="B362" s="31"/>
      <c r="C362" s="172"/>
      <c r="D362" s="81"/>
      <c r="E362" s="81"/>
      <c r="F362" s="171"/>
      <c r="G362" s="171"/>
      <c r="H362" s="171"/>
      <c r="I362" s="171"/>
      <c r="J362" s="171"/>
      <c r="K362" s="171"/>
    </row>
    <row r="363" spans="2:11">
      <c r="B363" s="31"/>
      <c r="C363" s="172"/>
      <c r="D363" s="81"/>
      <c r="E363" s="81"/>
      <c r="F363" s="171"/>
      <c r="G363" s="171"/>
      <c r="H363" s="171"/>
      <c r="I363" s="171"/>
      <c r="J363" s="171"/>
      <c r="K363" s="171"/>
    </row>
    <row r="364" spans="2:11">
      <c r="B364" s="31"/>
      <c r="C364" s="172"/>
      <c r="D364" s="81"/>
      <c r="E364" s="81"/>
      <c r="F364" s="171"/>
      <c r="G364" s="171"/>
      <c r="H364" s="171"/>
      <c r="I364" s="171"/>
      <c r="J364" s="171"/>
      <c r="K364" s="171"/>
    </row>
    <row r="365" spans="2:11">
      <c r="B365" s="31"/>
      <c r="C365" s="172"/>
      <c r="D365" s="81"/>
      <c r="E365" s="81"/>
      <c r="F365" s="171"/>
      <c r="G365" s="171"/>
      <c r="H365" s="171"/>
      <c r="I365" s="171"/>
      <c r="J365" s="171"/>
      <c r="K365" s="171"/>
    </row>
    <row r="366" spans="2:11">
      <c r="B366" s="31"/>
      <c r="C366" s="172"/>
      <c r="D366" s="81"/>
      <c r="E366" s="81"/>
      <c r="F366" s="171"/>
      <c r="G366" s="171"/>
      <c r="H366" s="171"/>
      <c r="I366" s="171"/>
      <c r="J366" s="171"/>
      <c r="K366" s="171"/>
    </row>
    <row r="367" spans="2:11">
      <c r="B367" s="31"/>
      <c r="C367" s="172"/>
      <c r="D367" s="81"/>
      <c r="E367" s="81"/>
      <c r="F367" s="171"/>
      <c r="G367" s="171"/>
      <c r="H367" s="171"/>
      <c r="I367" s="171"/>
      <c r="J367" s="171"/>
      <c r="K367" s="171"/>
    </row>
    <row r="368" spans="2:11">
      <c r="B368" s="31"/>
      <c r="C368" s="172"/>
      <c r="D368" s="81"/>
      <c r="E368" s="81"/>
      <c r="F368" s="171"/>
      <c r="G368" s="171"/>
      <c r="H368" s="171"/>
      <c r="I368" s="171"/>
      <c r="J368" s="171"/>
      <c r="K368" s="171"/>
    </row>
    <row r="369" spans="2:11">
      <c r="B369" s="31"/>
      <c r="C369" s="172"/>
      <c r="D369" s="81"/>
      <c r="E369" s="81"/>
      <c r="F369" s="171"/>
      <c r="G369" s="171"/>
      <c r="H369" s="171"/>
      <c r="I369" s="171"/>
      <c r="J369" s="171"/>
      <c r="K369" s="171"/>
    </row>
    <row r="370" spans="2:11">
      <c r="B370" s="31"/>
      <c r="C370" s="172"/>
      <c r="D370" s="81"/>
      <c r="E370" s="81"/>
      <c r="F370" s="171"/>
      <c r="G370" s="171"/>
      <c r="H370" s="171"/>
      <c r="I370" s="171"/>
      <c r="J370" s="171"/>
      <c r="K370" s="171"/>
    </row>
    <row r="371" spans="2:11">
      <c r="B371" s="31"/>
      <c r="C371" s="172"/>
      <c r="D371" s="81"/>
      <c r="E371" s="81"/>
      <c r="F371" s="171"/>
      <c r="G371" s="171"/>
      <c r="H371" s="171"/>
      <c r="I371" s="171"/>
      <c r="J371" s="171"/>
      <c r="K371" s="171"/>
    </row>
    <row r="372" spans="2:11">
      <c r="B372" s="31"/>
      <c r="C372" s="172"/>
      <c r="D372" s="81"/>
      <c r="E372" s="81"/>
      <c r="F372" s="171"/>
      <c r="G372" s="171"/>
      <c r="H372" s="171"/>
      <c r="I372" s="171"/>
      <c r="J372" s="171"/>
      <c r="K372" s="171"/>
    </row>
    <row r="373" spans="2:11">
      <c r="B373" s="31"/>
      <c r="C373" s="172"/>
      <c r="D373" s="81"/>
      <c r="E373" s="81"/>
      <c r="F373" s="171"/>
      <c r="G373" s="171"/>
      <c r="H373" s="171"/>
      <c r="I373" s="171"/>
      <c r="J373" s="171"/>
      <c r="K373" s="171"/>
    </row>
    <row r="374" spans="2:11">
      <c r="B374" s="31"/>
      <c r="C374" s="172"/>
      <c r="D374" s="81"/>
      <c r="E374" s="81"/>
      <c r="F374" s="171"/>
      <c r="G374" s="171"/>
      <c r="H374" s="171"/>
      <c r="I374" s="171"/>
      <c r="J374" s="171"/>
      <c r="K374" s="171"/>
    </row>
    <row r="375" spans="2:11">
      <c r="B375" s="31"/>
      <c r="C375" s="172"/>
      <c r="D375" s="81"/>
      <c r="E375" s="81"/>
      <c r="F375" s="171"/>
      <c r="G375" s="171"/>
      <c r="H375" s="171"/>
      <c r="I375" s="171"/>
      <c r="J375" s="171"/>
      <c r="K375" s="171"/>
    </row>
    <row r="376" spans="2:11">
      <c r="B376" s="31"/>
      <c r="C376" s="172"/>
      <c r="D376" s="81"/>
      <c r="E376" s="81"/>
      <c r="F376" s="171"/>
      <c r="G376" s="171"/>
      <c r="H376" s="171"/>
      <c r="I376" s="171"/>
      <c r="J376" s="171"/>
      <c r="K376" s="171"/>
    </row>
    <row r="377" spans="2:11">
      <c r="B377" s="31"/>
      <c r="C377" s="172"/>
      <c r="D377" s="81"/>
      <c r="E377" s="81"/>
      <c r="F377" s="171"/>
      <c r="G377" s="171"/>
      <c r="H377" s="171"/>
      <c r="I377" s="171"/>
      <c r="J377" s="171"/>
      <c r="K377" s="171"/>
    </row>
    <row r="378" spans="2:11">
      <c r="B378" s="31"/>
      <c r="C378" s="172"/>
      <c r="D378" s="81"/>
      <c r="E378" s="81"/>
      <c r="F378" s="171"/>
      <c r="G378" s="171"/>
      <c r="H378" s="171"/>
      <c r="I378" s="171"/>
      <c r="J378" s="171"/>
      <c r="K378" s="171"/>
    </row>
    <row r="379" spans="2:11">
      <c r="B379" s="31"/>
      <c r="C379" s="172"/>
      <c r="D379" s="81"/>
      <c r="E379" s="81"/>
      <c r="F379" s="171"/>
      <c r="G379" s="171"/>
      <c r="H379" s="171"/>
      <c r="I379" s="171"/>
      <c r="J379" s="171"/>
      <c r="K379" s="171"/>
    </row>
    <row r="380" spans="2:11">
      <c r="B380" s="31"/>
      <c r="C380" s="172"/>
      <c r="D380" s="81"/>
      <c r="E380" s="81"/>
      <c r="F380" s="171"/>
      <c r="G380" s="171"/>
      <c r="H380" s="171"/>
      <c r="I380" s="171"/>
      <c r="J380" s="171"/>
      <c r="K380" s="171"/>
    </row>
    <row r="381" spans="2:11">
      <c r="B381" s="31"/>
      <c r="C381" s="172"/>
      <c r="D381" s="81"/>
      <c r="E381" s="81"/>
      <c r="F381" s="171"/>
      <c r="G381" s="171"/>
      <c r="H381" s="171"/>
      <c r="I381" s="171"/>
      <c r="J381" s="171"/>
      <c r="K381" s="171"/>
    </row>
    <row r="382" spans="2:11">
      <c r="B382" s="31"/>
      <c r="C382" s="172"/>
      <c r="D382" s="81"/>
      <c r="E382" s="81"/>
      <c r="F382" s="171"/>
      <c r="G382" s="171"/>
      <c r="H382" s="171"/>
      <c r="I382" s="171"/>
      <c r="J382" s="171"/>
      <c r="K382" s="171"/>
    </row>
    <row r="383" spans="2:11">
      <c r="B383" s="31"/>
      <c r="C383" s="172"/>
      <c r="D383" s="81"/>
      <c r="E383" s="81"/>
      <c r="F383" s="171"/>
      <c r="G383" s="171"/>
      <c r="H383" s="171"/>
      <c r="I383" s="171"/>
      <c r="J383" s="171"/>
      <c r="K383" s="171"/>
    </row>
    <row r="384" spans="2:11">
      <c r="B384" s="31"/>
      <c r="C384" s="172"/>
      <c r="D384" s="81"/>
      <c r="E384" s="81"/>
      <c r="F384" s="171"/>
      <c r="G384" s="171"/>
      <c r="H384" s="171"/>
      <c r="I384" s="171"/>
      <c r="J384" s="171"/>
      <c r="K384" s="171"/>
    </row>
    <row r="385" spans="2:11">
      <c r="B385" s="31"/>
      <c r="C385" s="172"/>
      <c r="D385" s="81"/>
      <c r="E385" s="81"/>
      <c r="F385" s="171"/>
      <c r="G385" s="171"/>
      <c r="H385" s="171"/>
      <c r="I385" s="171"/>
      <c r="J385" s="171"/>
      <c r="K385" s="171"/>
    </row>
    <row r="386" spans="2:11">
      <c r="B386" s="31"/>
      <c r="C386" s="172"/>
      <c r="D386" s="81"/>
      <c r="E386" s="81"/>
      <c r="F386" s="171"/>
      <c r="G386" s="171"/>
      <c r="H386" s="171"/>
      <c r="I386" s="171"/>
      <c r="J386" s="171"/>
      <c r="K386" s="171"/>
    </row>
    <row r="387" spans="2:11">
      <c r="B387" s="31"/>
      <c r="C387" s="172"/>
      <c r="D387" s="81"/>
      <c r="E387" s="81"/>
      <c r="F387" s="171"/>
      <c r="G387" s="171"/>
      <c r="H387" s="171"/>
      <c r="I387" s="171"/>
      <c r="J387" s="171"/>
      <c r="K387" s="171"/>
    </row>
    <row r="388" spans="2:11">
      <c r="B388" s="31"/>
      <c r="C388" s="172"/>
      <c r="D388" s="81"/>
      <c r="E388" s="81"/>
      <c r="F388" s="171"/>
      <c r="G388" s="171"/>
      <c r="H388" s="171"/>
      <c r="I388" s="171"/>
      <c r="J388" s="171"/>
      <c r="K388" s="171"/>
    </row>
    <row r="389" spans="2:11">
      <c r="B389" s="31"/>
      <c r="C389" s="172"/>
      <c r="D389" s="81"/>
      <c r="E389" s="81"/>
      <c r="F389" s="171"/>
      <c r="G389" s="171"/>
      <c r="H389" s="171"/>
      <c r="I389" s="171"/>
      <c r="J389" s="171"/>
      <c r="K389" s="171"/>
    </row>
    <row r="390" spans="2:11">
      <c r="B390" s="31"/>
      <c r="C390" s="172"/>
      <c r="D390" s="81"/>
      <c r="E390" s="81"/>
      <c r="F390" s="171"/>
      <c r="G390" s="171"/>
      <c r="H390" s="171"/>
      <c r="I390" s="171"/>
      <c r="J390" s="171"/>
      <c r="K390" s="171"/>
    </row>
    <row r="391" spans="2:11">
      <c r="B391" s="31"/>
      <c r="C391" s="172"/>
      <c r="D391" s="81"/>
      <c r="E391" s="81"/>
      <c r="F391" s="171"/>
      <c r="G391" s="171"/>
      <c r="H391" s="171"/>
      <c r="I391" s="171"/>
      <c r="J391" s="171"/>
      <c r="K391" s="171"/>
    </row>
    <row r="392" spans="2:11">
      <c r="B392" s="31"/>
      <c r="C392" s="172"/>
      <c r="D392" s="81"/>
      <c r="E392" s="81"/>
      <c r="F392" s="171"/>
      <c r="G392" s="171"/>
      <c r="H392" s="171"/>
      <c r="I392" s="171"/>
      <c r="J392" s="171"/>
      <c r="K392" s="171"/>
    </row>
    <row r="393" spans="2:11">
      <c r="B393" s="31"/>
      <c r="C393" s="172"/>
      <c r="D393" s="81"/>
      <c r="E393" s="81"/>
      <c r="F393" s="171"/>
      <c r="G393" s="171"/>
      <c r="H393" s="171"/>
      <c r="I393" s="171"/>
      <c r="J393" s="171"/>
      <c r="K393" s="171"/>
    </row>
    <row r="394" spans="2:11">
      <c r="B394" s="31"/>
      <c r="C394" s="172"/>
      <c r="D394" s="81"/>
      <c r="E394" s="81"/>
      <c r="F394" s="171"/>
      <c r="G394" s="171"/>
      <c r="H394" s="171"/>
      <c r="I394" s="171"/>
      <c r="J394" s="171"/>
      <c r="K394" s="171"/>
    </row>
    <row r="395" spans="2:11">
      <c r="B395" s="31"/>
      <c r="C395" s="172"/>
      <c r="D395" s="81"/>
      <c r="E395" s="81"/>
      <c r="F395" s="171"/>
      <c r="G395" s="171"/>
      <c r="H395" s="171"/>
      <c r="I395" s="171"/>
      <c r="J395" s="171"/>
      <c r="K395" s="171"/>
    </row>
    <row r="396" spans="2:11">
      <c r="B396" s="31"/>
      <c r="C396" s="172"/>
      <c r="D396" s="81"/>
      <c r="E396" s="81"/>
      <c r="F396" s="171"/>
      <c r="G396" s="171"/>
      <c r="H396" s="171"/>
      <c r="I396" s="171"/>
      <c r="J396" s="171"/>
      <c r="K396" s="171"/>
    </row>
    <row r="397" spans="2:11">
      <c r="B397" s="31"/>
      <c r="C397" s="172"/>
      <c r="D397" s="81"/>
      <c r="E397" s="81"/>
      <c r="F397" s="171"/>
      <c r="G397" s="171"/>
      <c r="H397" s="171"/>
      <c r="I397" s="171"/>
      <c r="J397" s="171"/>
      <c r="K397" s="171"/>
    </row>
    <row r="398" spans="2:11">
      <c r="B398" s="31"/>
      <c r="C398" s="172"/>
      <c r="D398" s="81"/>
      <c r="E398" s="81"/>
      <c r="F398" s="171"/>
      <c r="G398" s="171"/>
      <c r="H398" s="171"/>
      <c r="I398" s="171"/>
      <c r="J398" s="171"/>
      <c r="K398" s="171"/>
    </row>
    <row r="399" spans="2:11">
      <c r="B399" s="31"/>
      <c r="C399" s="172"/>
      <c r="D399" s="81"/>
      <c r="E399" s="81"/>
      <c r="F399" s="171"/>
      <c r="G399" s="171"/>
      <c r="H399" s="171"/>
      <c r="I399" s="171"/>
      <c r="J399" s="171"/>
      <c r="K399" s="171"/>
    </row>
    <row r="400" spans="2:11">
      <c r="B400" s="31"/>
      <c r="C400" s="172"/>
      <c r="D400" s="81"/>
      <c r="E400" s="81"/>
      <c r="F400" s="171"/>
      <c r="G400" s="171"/>
      <c r="H400" s="171"/>
      <c r="I400" s="171"/>
      <c r="J400" s="171"/>
      <c r="K400" s="171"/>
    </row>
    <row r="401" spans="2:11">
      <c r="B401" s="31"/>
      <c r="C401" s="172"/>
      <c r="D401" s="81"/>
      <c r="E401" s="81"/>
      <c r="F401" s="171"/>
      <c r="G401" s="171"/>
      <c r="H401" s="171"/>
      <c r="I401" s="171"/>
      <c r="J401" s="171"/>
      <c r="K401" s="171"/>
    </row>
    <row r="402" spans="2:11">
      <c r="B402" s="31"/>
      <c r="C402" s="172"/>
      <c r="D402" s="81"/>
      <c r="E402" s="81"/>
      <c r="F402" s="171"/>
      <c r="G402" s="171"/>
      <c r="H402" s="171"/>
      <c r="I402" s="171"/>
      <c r="J402" s="171"/>
      <c r="K402" s="171"/>
    </row>
    <row r="403" spans="2:11">
      <c r="B403" s="31"/>
      <c r="C403" s="172"/>
      <c r="D403" s="81"/>
      <c r="E403" s="81"/>
      <c r="F403" s="171"/>
      <c r="G403" s="171"/>
      <c r="H403" s="171"/>
      <c r="I403" s="171"/>
      <c r="J403" s="171"/>
      <c r="K403" s="171"/>
    </row>
    <row r="404" spans="2:11">
      <c r="B404" s="31"/>
      <c r="C404" s="172"/>
      <c r="D404" s="81"/>
      <c r="E404" s="81"/>
      <c r="F404" s="171"/>
      <c r="G404" s="171"/>
      <c r="H404" s="171"/>
      <c r="I404" s="171"/>
      <c r="J404" s="171"/>
      <c r="K404" s="171"/>
    </row>
    <row r="405" spans="2:11">
      <c r="B405" s="31"/>
      <c r="C405" s="172"/>
      <c r="D405" s="81"/>
      <c r="E405" s="81"/>
      <c r="F405" s="171"/>
      <c r="G405" s="171"/>
      <c r="H405" s="171"/>
      <c r="I405" s="171"/>
      <c r="J405" s="171"/>
      <c r="K405" s="171"/>
    </row>
    <row r="406" spans="2:11">
      <c r="B406" s="31"/>
      <c r="C406" s="172"/>
      <c r="D406" s="81"/>
      <c r="E406" s="81"/>
      <c r="F406" s="171"/>
      <c r="G406" s="171"/>
      <c r="H406" s="171"/>
      <c r="I406" s="171"/>
      <c r="J406" s="171"/>
      <c r="K406" s="171"/>
    </row>
    <row r="407" spans="2:11">
      <c r="B407" s="31"/>
      <c r="C407" s="172"/>
      <c r="D407" s="81"/>
      <c r="E407" s="81"/>
      <c r="F407" s="171"/>
      <c r="G407" s="171"/>
      <c r="H407" s="171"/>
      <c r="I407" s="171"/>
      <c r="J407" s="171"/>
      <c r="K407" s="171"/>
    </row>
    <row r="408" spans="2:11">
      <c r="B408" s="31"/>
      <c r="C408" s="172"/>
      <c r="D408" s="81"/>
      <c r="E408" s="81"/>
      <c r="F408" s="171"/>
      <c r="G408" s="171"/>
      <c r="H408" s="171"/>
      <c r="I408" s="171"/>
      <c r="J408" s="171"/>
      <c r="K408" s="171"/>
    </row>
    <row r="409" spans="2:11">
      <c r="B409" s="31"/>
      <c r="C409" s="172"/>
      <c r="D409" s="81"/>
      <c r="E409" s="81"/>
      <c r="F409" s="171"/>
      <c r="G409" s="171"/>
      <c r="H409" s="171"/>
      <c r="I409" s="171"/>
      <c r="J409" s="171"/>
      <c r="K409" s="171"/>
    </row>
    <row r="410" spans="2:11">
      <c r="B410" s="31"/>
      <c r="C410" s="172"/>
      <c r="D410" s="81"/>
      <c r="E410" s="81"/>
      <c r="F410" s="171"/>
      <c r="G410" s="171"/>
      <c r="H410" s="171"/>
      <c r="I410" s="171"/>
      <c r="J410" s="171"/>
      <c r="K410" s="171"/>
    </row>
    <row r="411" spans="2:11">
      <c r="B411" s="31"/>
      <c r="C411" s="172"/>
      <c r="D411" s="81"/>
      <c r="E411" s="81"/>
      <c r="F411" s="171"/>
      <c r="G411" s="171"/>
      <c r="H411" s="171"/>
      <c r="I411" s="171"/>
      <c r="J411" s="171"/>
      <c r="K411" s="171"/>
    </row>
    <row r="412" spans="2:11">
      <c r="B412" s="31"/>
      <c r="C412" s="172"/>
      <c r="D412" s="81"/>
      <c r="E412" s="81"/>
      <c r="F412" s="171"/>
      <c r="G412" s="171"/>
      <c r="H412" s="171"/>
      <c r="I412" s="171"/>
      <c r="J412" s="171"/>
      <c r="K412" s="171"/>
    </row>
    <row r="413" spans="2:11">
      <c r="B413" s="31"/>
      <c r="C413" s="172"/>
      <c r="D413" s="81"/>
      <c r="E413" s="81"/>
      <c r="F413" s="171"/>
      <c r="G413" s="171"/>
      <c r="H413" s="171"/>
      <c r="I413" s="171"/>
      <c r="J413" s="171"/>
      <c r="K413" s="171"/>
    </row>
    <row r="414" spans="2:11">
      <c r="B414" s="31"/>
      <c r="C414" s="172"/>
      <c r="D414" s="81"/>
      <c r="E414" s="81"/>
      <c r="F414" s="171"/>
      <c r="G414" s="171"/>
      <c r="H414" s="171"/>
      <c r="I414" s="171"/>
      <c r="J414" s="171"/>
      <c r="K414" s="171"/>
    </row>
    <row r="415" spans="2:11">
      <c r="B415" s="31"/>
      <c r="C415" s="172"/>
      <c r="D415" s="81"/>
      <c r="E415" s="81"/>
      <c r="F415" s="171"/>
      <c r="G415" s="171"/>
      <c r="H415" s="171"/>
      <c r="I415" s="171"/>
      <c r="J415" s="171"/>
      <c r="K415" s="171"/>
    </row>
    <row r="416" spans="2:11">
      <c r="B416" s="31"/>
      <c r="C416" s="172"/>
      <c r="D416" s="81"/>
      <c r="E416" s="81"/>
      <c r="F416" s="171"/>
      <c r="G416" s="171"/>
      <c r="H416" s="171"/>
      <c r="I416" s="171"/>
      <c r="J416" s="171"/>
      <c r="K416" s="171"/>
    </row>
    <row r="417" spans="2:11">
      <c r="B417" s="31"/>
      <c r="C417" s="172"/>
      <c r="D417" s="81"/>
      <c r="E417" s="81"/>
      <c r="F417" s="171"/>
      <c r="G417" s="171"/>
      <c r="H417" s="171"/>
      <c r="I417" s="171"/>
      <c r="J417" s="171"/>
      <c r="K417" s="171"/>
    </row>
    <row r="418" spans="2:11">
      <c r="B418" s="31"/>
      <c r="C418" s="172"/>
      <c r="D418" s="81"/>
      <c r="E418" s="81"/>
      <c r="F418" s="171"/>
      <c r="G418" s="171"/>
      <c r="H418" s="171"/>
      <c r="I418" s="171"/>
      <c r="J418" s="171"/>
      <c r="K418" s="171"/>
    </row>
    <row r="419" spans="2:11">
      <c r="B419" s="31"/>
      <c r="C419" s="172"/>
      <c r="D419" s="81"/>
      <c r="E419" s="81"/>
      <c r="F419" s="171"/>
      <c r="G419" s="171"/>
      <c r="H419" s="171"/>
      <c r="I419" s="171"/>
      <c r="J419" s="171"/>
      <c r="K419" s="171"/>
    </row>
    <row r="420" spans="2:11">
      <c r="B420" s="31"/>
      <c r="C420" s="172"/>
      <c r="D420" s="81"/>
      <c r="E420" s="81"/>
      <c r="F420" s="171"/>
      <c r="G420" s="171"/>
      <c r="H420" s="171"/>
      <c r="I420" s="171"/>
      <c r="J420" s="171"/>
      <c r="K420" s="171"/>
    </row>
    <row r="421" spans="2:11">
      <c r="B421" s="31"/>
      <c r="C421" s="172"/>
      <c r="D421" s="81"/>
      <c r="E421" s="81"/>
      <c r="F421" s="171"/>
      <c r="G421" s="171"/>
      <c r="H421" s="171"/>
      <c r="I421" s="171"/>
      <c r="J421" s="171"/>
      <c r="K421" s="171"/>
    </row>
    <row r="422" spans="2:11">
      <c r="B422" s="31"/>
      <c r="C422" s="172"/>
      <c r="D422" s="81"/>
      <c r="E422" s="81"/>
      <c r="F422" s="171"/>
      <c r="G422" s="171"/>
      <c r="H422" s="171"/>
      <c r="I422" s="171"/>
      <c r="J422" s="171"/>
      <c r="K422" s="171"/>
    </row>
    <row r="423" spans="2:11">
      <c r="B423" s="31"/>
      <c r="C423" s="172"/>
      <c r="D423" s="81"/>
      <c r="E423" s="81"/>
      <c r="F423" s="171"/>
      <c r="G423" s="171"/>
      <c r="H423" s="171"/>
      <c r="I423" s="171"/>
      <c r="J423" s="171"/>
      <c r="K423" s="171"/>
    </row>
    <row r="424" spans="2:11">
      <c r="B424" s="31"/>
      <c r="C424" s="172"/>
      <c r="D424" s="81"/>
      <c r="E424" s="81"/>
      <c r="F424" s="171"/>
      <c r="G424" s="171"/>
      <c r="H424" s="171"/>
      <c r="I424" s="171"/>
      <c r="J424" s="171"/>
      <c r="K424" s="171"/>
    </row>
    <row r="425" spans="2:11">
      <c r="B425" s="31"/>
      <c r="C425" s="172"/>
      <c r="D425" s="81"/>
      <c r="E425" s="81"/>
      <c r="F425" s="171"/>
      <c r="G425" s="171"/>
      <c r="H425" s="171"/>
      <c r="I425" s="171"/>
      <c r="J425" s="171"/>
      <c r="K425" s="171"/>
    </row>
    <row r="426" spans="2:11">
      <c r="B426" s="31"/>
      <c r="C426" s="172"/>
      <c r="D426" s="81"/>
      <c r="E426" s="81"/>
      <c r="F426" s="171"/>
      <c r="G426" s="171"/>
      <c r="H426" s="171"/>
      <c r="I426" s="171"/>
      <c r="J426" s="171"/>
      <c r="K426" s="171"/>
    </row>
    <row r="427" spans="2:11">
      <c r="B427" s="31"/>
      <c r="C427" s="172"/>
      <c r="D427" s="81"/>
      <c r="E427" s="81"/>
      <c r="F427" s="171"/>
      <c r="G427" s="171"/>
      <c r="H427" s="171"/>
      <c r="I427" s="171"/>
      <c r="J427" s="171"/>
      <c r="K427" s="171"/>
    </row>
    <row r="428" spans="2:11">
      <c r="B428" s="31"/>
      <c r="C428" s="172"/>
      <c r="D428" s="81"/>
      <c r="E428" s="81"/>
      <c r="F428" s="171"/>
      <c r="G428" s="171"/>
      <c r="H428" s="171"/>
      <c r="I428" s="171"/>
      <c r="J428" s="171"/>
      <c r="K428" s="171"/>
    </row>
    <row r="429" spans="2:11">
      <c r="B429" s="31"/>
      <c r="C429" s="172"/>
      <c r="D429" s="81"/>
      <c r="E429" s="81"/>
      <c r="F429" s="171"/>
      <c r="G429" s="171"/>
      <c r="H429" s="171"/>
      <c r="I429" s="171"/>
      <c r="J429" s="171"/>
      <c r="K429" s="171"/>
    </row>
    <row r="430" spans="2:11">
      <c r="B430" s="31"/>
      <c r="C430" s="172"/>
      <c r="D430" s="81"/>
      <c r="E430" s="81"/>
      <c r="F430" s="171"/>
      <c r="G430" s="171"/>
      <c r="H430" s="171"/>
      <c r="I430" s="171"/>
      <c r="J430" s="171"/>
      <c r="K430" s="171"/>
    </row>
    <row r="431" spans="2:11">
      <c r="B431" s="31"/>
      <c r="C431" s="172"/>
      <c r="D431" s="81"/>
      <c r="E431" s="81"/>
      <c r="F431" s="171"/>
      <c r="G431" s="171"/>
      <c r="H431" s="171"/>
      <c r="I431" s="171"/>
      <c r="J431" s="171"/>
      <c r="K431" s="171"/>
    </row>
    <row r="432" spans="2:11">
      <c r="B432" s="31"/>
      <c r="C432" s="172"/>
      <c r="D432" s="81"/>
      <c r="E432" s="81"/>
      <c r="F432" s="171"/>
      <c r="G432" s="171"/>
      <c r="H432" s="171"/>
      <c r="I432" s="171"/>
      <c r="J432" s="171"/>
      <c r="K432" s="171"/>
    </row>
    <row r="433" spans="2:11">
      <c r="B433" s="31"/>
      <c r="C433" s="172"/>
      <c r="D433" s="81"/>
      <c r="E433" s="81"/>
      <c r="F433" s="171"/>
      <c r="G433" s="171"/>
      <c r="H433" s="171"/>
      <c r="I433" s="171"/>
      <c r="J433" s="171"/>
      <c r="K433" s="171"/>
    </row>
    <row r="434" spans="2:11">
      <c r="B434" s="31"/>
      <c r="C434" s="172"/>
      <c r="D434" s="81"/>
      <c r="E434" s="81"/>
      <c r="F434" s="171"/>
      <c r="G434" s="171"/>
      <c r="H434" s="171"/>
      <c r="I434" s="171"/>
      <c r="J434" s="171"/>
      <c r="K434" s="171"/>
    </row>
    <row r="435" spans="2:11">
      <c r="B435" s="31"/>
      <c r="C435" s="172"/>
      <c r="D435" s="81"/>
      <c r="E435" s="81"/>
      <c r="F435" s="171"/>
      <c r="G435" s="171"/>
      <c r="H435" s="171"/>
      <c r="I435" s="171"/>
      <c r="J435" s="171"/>
      <c r="K435" s="171"/>
    </row>
    <row r="436" spans="2:11">
      <c r="B436" s="31"/>
      <c r="C436" s="172"/>
      <c r="D436" s="81"/>
      <c r="E436" s="81"/>
      <c r="F436" s="171"/>
      <c r="G436" s="171"/>
      <c r="H436" s="171"/>
      <c r="I436" s="171"/>
      <c r="J436" s="171"/>
      <c r="K436" s="171"/>
    </row>
    <row r="437" spans="2:11">
      <c r="B437" s="31"/>
      <c r="C437" s="172"/>
      <c r="D437" s="81"/>
      <c r="E437" s="81"/>
      <c r="F437" s="171"/>
      <c r="G437" s="171"/>
      <c r="H437" s="171"/>
      <c r="I437" s="171"/>
      <c r="J437" s="171"/>
      <c r="K437" s="171"/>
    </row>
    <row r="438" spans="2:11">
      <c r="B438" s="31"/>
      <c r="C438" s="172"/>
      <c r="D438" s="81"/>
      <c r="E438" s="81"/>
      <c r="F438" s="171"/>
      <c r="G438" s="171"/>
      <c r="H438" s="171"/>
      <c r="I438" s="171"/>
      <c r="J438" s="171"/>
      <c r="K438" s="171"/>
    </row>
    <row r="439" spans="2:11">
      <c r="B439" s="31"/>
      <c r="C439" s="172"/>
      <c r="D439" s="81"/>
      <c r="E439" s="81"/>
      <c r="F439" s="171"/>
      <c r="G439" s="171"/>
      <c r="H439" s="171"/>
      <c r="I439" s="171"/>
      <c r="J439" s="171"/>
      <c r="K439" s="171"/>
    </row>
    <row r="440" spans="2:11">
      <c r="B440" s="31"/>
      <c r="C440" s="172"/>
      <c r="D440" s="81"/>
      <c r="E440" s="81"/>
      <c r="F440" s="171"/>
      <c r="G440" s="171"/>
      <c r="H440" s="171"/>
      <c r="I440" s="171"/>
      <c r="J440" s="171"/>
      <c r="K440" s="171"/>
    </row>
    <row r="441" spans="2:11">
      <c r="B441" s="31"/>
      <c r="C441" s="172"/>
      <c r="D441" s="81"/>
      <c r="E441" s="81"/>
      <c r="F441" s="171"/>
      <c r="G441" s="171"/>
      <c r="H441" s="171"/>
      <c r="I441" s="171"/>
      <c r="J441" s="171"/>
      <c r="K441" s="171"/>
    </row>
    <row r="442" spans="2:11">
      <c r="B442" s="31"/>
      <c r="C442" s="172"/>
      <c r="D442" s="81"/>
      <c r="E442" s="81"/>
      <c r="F442" s="171"/>
      <c r="G442" s="171"/>
      <c r="H442" s="171"/>
      <c r="I442" s="171"/>
      <c r="J442" s="171"/>
      <c r="K442" s="171"/>
    </row>
    <row r="443" spans="2:11">
      <c r="B443" s="31"/>
      <c r="C443" s="172"/>
      <c r="D443" s="81"/>
      <c r="E443" s="81"/>
      <c r="F443" s="171"/>
      <c r="G443" s="171"/>
      <c r="H443" s="171"/>
      <c r="I443" s="171"/>
      <c r="J443" s="171"/>
      <c r="K443" s="171"/>
    </row>
    <row r="444" spans="2:11">
      <c r="B444" s="31"/>
      <c r="C444" s="172"/>
      <c r="D444" s="81"/>
      <c r="E444" s="81"/>
      <c r="F444" s="171"/>
      <c r="G444" s="171"/>
      <c r="H444" s="171"/>
      <c r="I444" s="171"/>
      <c r="J444" s="171"/>
      <c r="K444" s="171"/>
    </row>
    <row r="445" spans="2:11">
      <c r="B445" s="31"/>
      <c r="C445" s="172"/>
      <c r="D445" s="81"/>
      <c r="E445" s="81"/>
      <c r="F445" s="171"/>
      <c r="G445" s="171"/>
      <c r="H445" s="171"/>
      <c r="I445" s="171"/>
      <c r="J445" s="171"/>
      <c r="K445" s="171"/>
    </row>
    <row r="446" spans="2:11">
      <c r="B446" s="31"/>
      <c r="C446" s="172"/>
      <c r="D446" s="81"/>
      <c r="E446" s="81"/>
      <c r="F446" s="171"/>
      <c r="G446" s="171"/>
      <c r="H446" s="171"/>
      <c r="I446" s="171"/>
      <c r="J446" s="171"/>
      <c r="K446" s="171"/>
    </row>
    <row r="447" spans="2:11">
      <c r="B447" s="31"/>
      <c r="C447" s="172"/>
      <c r="D447" s="81"/>
      <c r="E447" s="81"/>
      <c r="F447" s="171"/>
      <c r="G447" s="171"/>
      <c r="H447" s="171"/>
      <c r="I447" s="171"/>
      <c r="J447" s="171"/>
      <c r="K447" s="171"/>
    </row>
    <row r="448" spans="2:11">
      <c r="B448" s="31"/>
      <c r="C448" s="172"/>
      <c r="D448" s="81"/>
      <c r="E448" s="81"/>
      <c r="F448" s="171"/>
      <c r="G448" s="171"/>
      <c r="H448" s="171"/>
      <c r="I448" s="171"/>
      <c r="J448" s="171"/>
      <c r="K448" s="171"/>
    </row>
    <row r="449" spans="2:11">
      <c r="B449" s="31"/>
      <c r="C449" s="172"/>
      <c r="D449" s="81"/>
      <c r="E449" s="81"/>
      <c r="F449" s="171"/>
      <c r="G449" s="171"/>
      <c r="H449" s="171"/>
      <c r="I449" s="171"/>
      <c r="J449" s="171"/>
      <c r="K449" s="171"/>
    </row>
    <row r="450" spans="2:11">
      <c r="B450" s="31"/>
      <c r="C450" s="172"/>
      <c r="D450" s="81"/>
      <c r="E450" s="81"/>
      <c r="F450" s="171"/>
      <c r="G450" s="171"/>
      <c r="H450" s="171"/>
      <c r="I450" s="171"/>
      <c r="J450" s="171"/>
      <c r="K450" s="171"/>
    </row>
    <row r="451" spans="2:11">
      <c r="B451" s="31"/>
      <c r="C451" s="172"/>
      <c r="D451" s="81"/>
      <c r="E451" s="81"/>
      <c r="F451" s="171"/>
      <c r="G451" s="171"/>
      <c r="H451" s="171"/>
      <c r="I451" s="171"/>
      <c r="J451" s="171"/>
      <c r="K451" s="171"/>
    </row>
    <row r="452" spans="2:11">
      <c r="B452" s="31"/>
      <c r="C452" s="172"/>
      <c r="D452" s="81"/>
      <c r="E452" s="81"/>
      <c r="F452" s="171"/>
      <c r="G452" s="171"/>
      <c r="H452" s="171"/>
      <c r="I452" s="171"/>
      <c r="J452" s="171"/>
      <c r="K452" s="171"/>
    </row>
    <row r="453" spans="2:11">
      <c r="B453" s="31"/>
      <c r="C453" s="172"/>
      <c r="D453" s="81"/>
      <c r="E453" s="81"/>
      <c r="F453" s="171"/>
      <c r="G453" s="171"/>
      <c r="H453" s="171"/>
      <c r="I453" s="171"/>
      <c r="J453" s="171"/>
      <c r="K453" s="171"/>
    </row>
    <row r="454" spans="2:11">
      <c r="B454" s="31"/>
      <c r="C454" s="172"/>
      <c r="D454" s="81"/>
      <c r="E454" s="81"/>
      <c r="F454" s="171"/>
      <c r="G454" s="171"/>
      <c r="H454" s="171"/>
      <c r="I454" s="171"/>
      <c r="J454" s="171"/>
      <c r="K454" s="171"/>
    </row>
    <row r="455" spans="2:11">
      <c r="B455" s="31"/>
      <c r="C455" s="172"/>
      <c r="D455" s="81"/>
      <c r="E455" s="81"/>
      <c r="F455" s="171"/>
      <c r="G455" s="171"/>
      <c r="H455" s="171"/>
      <c r="I455" s="171"/>
      <c r="J455" s="171"/>
      <c r="K455" s="171"/>
    </row>
    <row r="456" spans="2:11">
      <c r="B456" s="31"/>
      <c r="C456" s="172"/>
      <c r="D456" s="81"/>
      <c r="E456" s="81"/>
      <c r="F456" s="171"/>
      <c r="G456" s="171"/>
      <c r="H456" s="171"/>
      <c r="I456" s="171"/>
      <c r="J456" s="171"/>
      <c r="K456" s="171"/>
    </row>
    <row r="457" spans="2:11">
      <c r="B457" s="31"/>
      <c r="C457" s="172"/>
      <c r="D457" s="81"/>
      <c r="E457" s="81"/>
      <c r="F457" s="171"/>
      <c r="G457" s="171"/>
      <c r="H457" s="171"/>
      <c r="I457" s="171"/>
      <c r="J457" s="171"/>
      <c r="K457" s="171"/>
    </row>
    <row r="458" spans="2:11">
      <c r="B458" s="31"/>
      <c r="C458" s="172"/>
      <c r="D458" s="81"/>
      <c r="E458" s="81"/>
      <c r="F458" s="171"/>
      <c r="G458" s="171"/>
      <c r="H458" s="171"/>
      <c r="I458" s="171"/>
      <c r="J458" s="171"/>
      <c r="K458" s="171"/>
    </row>
    <row r="459" spans="2:11">
      <c r="B459" s="31"/>
      <c r="C459" s="172"/>
      <c r="D459" s="81"/>
      <c r="E459" s="81"/>
      <c r="F459" s="171"/>
      <c r="G459" s="171"/>
      <c r="H459" s="171"/>
      <c r="I459" s="171"/>
      <c r="J459" s="171"/>
      <c r="K459" s="171"/>
    </row>
    <row r="460" spans="2:11">
      <c r="B460" s="31"/>
      <c r="C460" s="172"/>
      <c r="D460" s="81"/>
      <c r="E460" s="81"/>
      <c r="F460" s="171"/>
      <c r="G460" s="171"/>
      <c r="H460" s="171"/>
      <c r="I460" s="171"/>
      <c r="J460" s="171"/>
      <c r="K460" s="171"/>
    </row>
    <row r="461" spans="2:11">
      <c r="B461" s="31"/>
      <c r="C461" s="172"/>
      <c r="D461" s="81"/>
      <c r="E461" s="81"/>
      <c r="F461" s="171"/>
      <c r="G461" s="171"/>
      <c r="H461" s="171"/>
      <c r="I461" s="171"/>
      <c r="J461" s="171"/>
      <c r="K461" s="171"/>
    </row>
    <row r="462" spans="2:11">
      <c r="B462" s="31"/>
      <c r="C462" s="172"/>
      <c r="D462" s="81"/>
      <c r="E462" s="81"/>
      <c r="F462" s="171"/>
      <c r="G462" s="171"/>
      <c r="H462" s="171"/>
      <c r="I462" s="171"/>
      <c r="J462" s="171"/>
      <c r="K462" s="171"/>
    </row>
    <row r="463" spans="2:11">
      <c r="B463" s="31"/>
      <c r="C463" s="172"/>
      <c r="D463" s="81"/>
      <c r="E463" s="81"/>
      <c r="F463" s="171"/>
      <c r="G463" s="171"/>
      <c r="H463" s="171"/>
      <c r="I463" s="171"/>
      <c r="J463" s="171"/>
      <c r="K463" s="171"/>
    </row>
    <row r="464" spans="2:11">
      <c r="B464" s="31"/>
      <c r="C464" s="172"/>
      <c r="D464" s="81"/>
      <c r="E464" s="81"/>
      <c r="F464" s="171"/>
      <c r="G464" s="171"/>
      <c r="H464" s="171"/>
      <c r="I464" s="171"/>
      <c r="J464" s="171"/>
      <c r="K464" s="171"/>
    </row>
    <row r="465" spans="2:11">
      <c r="B465" s="31"/>
      <c r="C465" s="172"/>
      <c r="D465" s="81"/>
      <c r="E465" s="81"/>
      <c r="F465" s="171"/>
      <c r="G465" s="171"/>
      <c r="H465" s="171"/>
      <c r="I465" s="171"/>
      <c r="J465" s="171"/>
      <c r="K465" s="171"/>
    </row>
    <row r="466" spans="2:11">
      <c r="B466" s="31"/>
      <c r="C466" s="172"/>
      <c r="D466" s="81"/>
      <c r="E466" s="81"/>
      <c r="F466" s="171"/>
      <c r="G466" s="171"/>
      <c r="H466" s="171"/>
      <c r="I466" s="171"/>
      <c r="J466" s="171"/>
      <c r="K466" s="171"/>
    </row>
    <row r="467" spans="2:11">
      <c r="B467" s="31"/>
      <c r="C467" s="172"/>
      <c r="D467" s="81"/>
      <c r="E467" s="81"/>
      <c r="F467" s="171"/>
      <c r="G467" s="171"/>
      <c r="H467" s="171"/>
      <c r="I467" s="171"/>
      <c r="J467" s="171"/>
      <c r="K467" s="171"/>
    </row>
    <row r="468" spans="2:11">
      <c r="B468" s="31"/>
      <c r="C468" s="172"/>
      <c r="D468" s="81"/>
      <c r="E468" s="81"/>
      <c r="F468" s="171"/>
      <c r="G468" s="171"/>
      <c r="H468" s="171"/>
      <c r="I468" s="171"/>
      <c r="J468" s="171"/>
      <c r="K468" s="171"/>
    </row>
    <row r="469" spans="2:11">
      <c r="B469" s="31"/>
      <c r="C469" s="172"/>
      <c r="D469" s="81"/>
      <c r="E469" s="81"/>
      <c r="F469" s="171"/>
      <c r="G469" s="171"/>
      <c r="H469" s="171"/>
      <c r="I469" s="171"/>
      <c r="J469" s="171"/>
      <c r="K469" s="171"/>
    </row>
    <row r="470" spans="2:11">
      <c r="B470" s="31"/>
      <c r="C470" s="172"/>
      <c r="D470" s="81"/>
      <c r="E470" s="81"/>
      <c r="F470" s="171"/>
      <c r="G470" s="171"/>
      <c r="H470" s="171"/>
      <c r="I470" s="171"/>
      <c r="J470" s="171"/>
      <c r="K470" s="171"/>
    </row>
    <row r="471" spans="2:11">
      <c r="B471" s="31"/>
      <c r="C471" s="172"/>
      <c r="D471" s="81"/>
      <c r="E471" s="81"/>
      <c r="F471" s="171"/>
      <c r="G471" s="171"/>
      <c r="H471" s="171"/>
      <c r="I471" s="171"/>
      <c r="J471" s="171"/>
      <c r="K471" s="171"/>
    </row>
    <row r="472" spans="2:11">
      <c r="B472" s="31"/>
      <c r="C472" s="172"/>
      <c r="D472" s="81"/>
      <c r="E472" s="81"/>
      <c r="F472" s="171"/>
      <c r="G472" s="171"/>
      <c r="H472" s="171"/>
      <c r="I472" s="171"/>
      <c r="J472" s="171"/>
      <c r="K472" s="171"/>
    </row>
    <row r="473" spans="2:11">
      <c r="B473" s="31"/>
      <c r="C473" s="172"/>
      <c r="D473" s="81"/>
      <c r="E473" s="81"/>
      <c r="F473" s="171"/>
      <c r="G473" s="171"/>
      <c r="H473" s="171"/>
      <c r="I473" s="171"/>
      <c r="J473" s="171"/>
      <c r="K473" s="171"/>
    </row>
    <row r="474" spans="2:11">
      <c r="B474" s="31"/>
      <c r="C474" s="172"/>
      <c r="D474" s="81"/>
      <c r="E474" s="81"/>
      <c r="F474" s="171"/>
      <c r="G474" s="171"/>
      <c r="H474" s="171"/>
      <c r="I474" s="171"/>
      <c r="J474" s="171"/>
      <c r="K474" s="171"/>
    </row>
    <row r="475" spans="2:11">
      <c r="B475" s="31"/>
      <c r="C475" s="172"/>
      <c r="D475" s="81"/>
      <c r="E475" s="81"/>
      <c r="F475" s="171"/>
      <c r="G475" s="171"/>
      <c r="H475" s="171"/>
      <c r="I475" s="171"/>
      <c r="J475" s="171"/>
      <c r="K475" s="171"/>
    </row>
    <row r="476" spans="2:11">
      <c r="B476" s="31"/>
      <c r="C476" s="172"/>
      <c r="D476" s="81"/>
      <c r="E476" s="81"/>
      <c r="F476" s="171"/>
      <c r="G476" s="171"/>
      <c r="H476" s="171"/>
      <c r="I476" s="171"/>
      <c r="J476" s="171"/>
      <c r="K476" s="171"/>
    </row>
    <row r="477" spans="2:11">
      <c r="B477" s="31"/>
      <c r="C477" s="172"/>
      <c r="D477" s="81"/>
      <c r="E477" s="81"/>
      <c r="F477" s="171"/>
      <c r="G477" s="171"/>
      <c r="H477" s="171"/>
      <c r="I477" s="171"/>
      <c r="J477" s="171"/>
      <c r="K477" s="171"/>
    </row>
    <row r="478" spans="2:11">
      <c r="B478" s="31"/>
      <c r="C478" s="172"/>
      <c r="D478" s="81"/>
      <c r="E478" s="81"/>
      <c r="F478" s="171"/>
      <c r="G478" s="171"/>
      <c r="H478" s="171"/>
      <c r="I478" s="171"/>
      <c r="J478" s="171"/>
      <c r="K478" s="171"/>
    </row>
    <row r="479" spans="2:11">
      <c r="B479" s="31"/>
      <c r="C479" s="172"/>
      <c r="D479" s="81"/>
      <c r="E479" s="81"/>
      <c r="F479" s="171"/>
      <c r="G479" s="171"/>
      <c r="H479" s="171"/>
      <c r="I479" s="171"/>
      <c r="J479" s="171"/>
      <c r="K479" s="171"/>
    </row>
    <row r="480" spans="2:11">
      <c r="B480" s="31"/>
      <c r="C480" s="172"/>
      <c r="D480" s="81"/>
      <c r="E480" s="81"/>
      <c r="F480" s="171"/>
      <c r="G480" s="171"/>
      <c r="H480" s="171"/>
      <c r="I480" s="171"/>
      <c r="J480" s="171"/>
      <c r="K480" s="171"/>
    </row>
    <row r="481" spans="2:11">
      <c r="B481" s="31"/>
      <c r="C481" s="172"/>
      <c r="D481" s="81"/>
      <c r="E481" s="81"/>
      <c r="F481" s="171"/>
      <c r="G481" s="171"/>
      <c r="H481" s="171"/>
      <c r="I481" s="171"/>
      <c r="J481" s="171"/>
      <c r="K481" s="171"/>
    </row>
    <row r="482" spans="2:11">
      <c r="B482" s="31"/>
      <c r="C482" s="172"/>
      <c r="D482" s="81"/>
      <c r="E482" s="81"/>
      <c r="F482" s="171"/>
      <c r="G482" s="171"/>
      <c r="H482" s="171"/>
      <c r="I482" s="171"/>
      <c r="J482" s="171"/>
      <c r="K482" s="171"/>
    </row>
    <row r="483" spans="2:11">
      <c r="B483" s="31"/>
      <c r="C483" s="172"/>
      <c r="D483" s="81"/>
      <c r="E483" s="81"/>
      <c r="F483" s="171"/>
      <c r="G483" s="171"/>
      <c r="H483" s="171"/>
      <c r="I483" s="171"/>
      <c r="J483" s="171"/>
      <c r="K483" s="171"/>
    </row>
    <row r="484" spans="2:11">
      <c r="B484" s="31"/>
      <c r="C484" s="172"/>
      <c r="D484" s="81"/>
      <c r="E484" s="81"/>
      <c r="F484" s="171"/>
      <c r="G484" s="171"/>
      <c r="H484" s="171"/>
      <c r="I484" s="171"/>
      <c r="J484" s="171"/>
      <c r="K484" s="171"/>
    </row>
    <row r="485" spans="2:11">
      <c r="B485" s="31"/>
      <c r="C485" s="172"/>
      <c r="D485" s="81"/>
      <c r="E485" s="81"/>
      <c r="F485" s="171"/>
      <c r="G485" s="171"/>
      <c r="H485" s="171"/>
      <c r="I485" s="171"/>
      <c r="J485" s="171"/>
      <c r="K485" s="171"/>
    </row>
    <row r="486" spans="2:11">
      <c r="B486" s="31"/>
      <c r="C486" s="172"/>
      <c r="D486" s="81"/>
      <c r="E486" s="81"/>
      <c r="F486" s="171"/>
      <c r="G486" s="171"/>
      <c r="H486" s="171"/>
      <c r="I486" s="171"/>
      <c r="J486" s="171"/>
      <c r="K486" s="171"/>
    </row>
    <row r="487" spans="2:11">
      <c r="B487" s="31"/>
      <c r="C487" s="172"/>
      <c r="D487" s="81"/>
      <c r="E487" s="81"/>
      <c r="F487" s="171"/>
      <c r="G487" s="171"/>
      <c r="H487" s="171"/>
      <c r="I487" s="171"/>
      <c r="J487" s="171"/>
      <c r="K487" s="171"/>
    </row>
    <row r="488" spans="2:11">
      <c r="B488" s="31"/>
      <c r="C488" s="172"/>
      <c r="D488" s="81"/>
      <c r="E488" s="81"/>
      <c r="F488" s="171"/>
      <c r="G488" s="171"/>
      <c r="H488" s="171"/>
      <c r="I488" s="171"/>
      <c r="J488" s="171"/>
      <c r="K488" s="171"/>
    </row>
    <row r="489" spans="2:11">
      <c r="B489" s="31"/>
      <c r="C489" s="172"/>
      <c r="D489" s="81"/>
      <c r="E489" s="81"/>
      <c r="F489" s="171"/>
      <c r="G489" s="171"/>
      <c r="H489" s="171"/>
      <c r="I489" s="171"/>
      <c r="J489" s="171"/>
      <c r="K489" s="171"/>
    </row>
    <row r="490" spans="2:11">
      <c r="B490" s="31"/>
      <c r="C490" s="172"/>
      <c r="D490" s="81"/>
      <c r="E490" s="81"/>
      <c r="F490" s="171"/>
      <c r="G490" s="171"/>
      <c r="H490" s="171"/>
      <c r="I490" s="171"/>
      <c r="J490" s="171"/>
      <c r="K490" s="171"/>
    </row>
    <row r="491" spans="2:11">
      <c r="B491" s="31"/>
      <c r="C491" s="172"/>
      <c r="D491" s="81"/>
      <c r="E491" s="81"/>
      <c r="F491" s="171"/>
      <c r="G491" s="171"/>
      <c r="H491" s="171"/>
      <c r="I491" s="171"/>
      <c r="J491" s="171"/>
      <c r="K491" s="171"/>
    </row>
    <row r="492" spans="2:11">
      <c r="B492" s="31"/>
      <c r="C492" s="172"/>
      <c r="D492" s="81"/>
      <c r="E492" s="81"/>
      <c r="F492" s="171"/>
      <c r="G492" s="171"/>
      <c r="H492" s="171"/>
      <c r="I492" s="171"/>
      <c r="J492" s="171"/>
      <c r="K492" s="171"/>
    </row>
    <row r="493" spans="2:11">
      <c r="B493" s="31"/>
      <c r="C493" s="172"/>
      <c r="D493" s="81"/>
      <c r="E493" s="81"/>
      <c r="F493" s="171"/>
      <c r="G493" s="171"/>
      <c r="H493" s="171"/>
      <c r="I493" s="171"/>
      <c r="J493" s="171"/>
      <c r="K493" s="171"/>
    </row>
    <row r="494" spans="2:11">
      <c r="B494" s="31"/>
      <c r="C494" s="172"/>
      <c r="D494" s="81"/>
      <c r="E494" s="81"/>
      <c r="F494" s="171"/>
      <c r="G494" s="171"/>
      <c r="H494" s="171"/>
      <c r="I494" s="171"/>
      <c r="J494" s="171"/>
      <c r="K494" s="171"/>
    </row>
    <row r="495" spans="2:11">
      <c r="B495" s="31"/>
      <c r="C495" s="172"/>
      <c r="D495" s="81"/>
      <c r="E495" s="81"/>
      <c r="F495" s="171"/>
      <c r="G495" s="171"/>
      <c r="H495" s="171"/>
      <c r="I495" s="171"/>
      <c r="J495" s="171"/>
      <c r="K495" s="171"/>
    </row>
    <row r="496" spans="2:11">
      <c r="B496" s="31"/>
      <c r="C496" s="172"/>
      <c r="D496" s="81"/>
      <c r="E496" s="81"/>
      <c r="F496" s="171"/>
      <c r="G496" s="171"/>
      <c r="H496" s="171"/>
      <c r="I496" s="171"/>
      <c r="J496" s="171"/>
      <c r="K496" s="171"/>
    </row>
    <row r="497" spans="2:11">
      <c r="B497" s="31"/>
      <c r="C497" s="172"/>
      <c r="D497" s="81"/>
      <c r="E497" s="81"/>
      <c r="F497" s="171"/>
      <c r="G497" s="171"/>
      <c r="H497" s="171"/>
      <c r="I497" s="171"/>
      <c r="J497" s="171"/>
      <c r="K497" s="171"/>
    </row>
    <row r="498" spans="2:11">
      <c r="B498" s="31"/>
      <c r="C498" s="172"/>
      <c r="D498" s="81"/>
      <c r="E498" s="81"/>
      <c r="F498" s="171"/>
      <c r="G498" s="171"/>
      <c r="H498" s="171"/>
      <c r="I498" s="171"/>
      <c r="J498" s="171"/>
      <c r="K498" s="171"/>
    </row>
    <row r="499" spans="2:11">
      <c r="B499" s="31"/>
      <c r="C499" s="172"/>
      <c r="D499" s="81"/>
      <c r="E499" s="81"/>
      <c r="F499" s="171"/>
      <c r="G499" s="171"/>
      <c r="H499" s="171"/>
      <c r="I499" s="171"/>
      <c r="J499" s="171"/>
      <c r="K499" s="171"/>
    </row>
    <row r="500" spans="2:11">
      <c r="B500" s="31"/>
      <c r="C500" s="172"/>
      <c r="D500" s="81"/>
      <c r="E500" s="81"/>
      <c r="F500" s="171"/>
      <c r="G500" s="171"/>
      <c r="H500" s="171"/>
      <c r="I500" s="171"/>
      <c r="J500" s="171"/>
      <c r="K500" s="171"/>
    </row>
    <row r="501" spans="2:11">
      <c r="B501" s="31"/>
      <c r="C501" s="172"/>
      <c r="D501" s="81"/>
      <c r="E501" s="81"/>
      <c r="F501" s="171"/>
      <c r="G501" s="171"/>
      <c r="H501" s="171"/>
      <c r="I501" s="171"/>
      <c r="J501" s="171"/>
      <c r="K501" s="171"/>
    </row>
    <row r="502" spans="2:11">
      <c r="B502" s="31"/>
      <c r="C502" s="172"/>
      <c r="D502" s="81"/>
      <c r="E502" s="81"/>
      <c r="F502" s="171"/>
      <c r="G502" s="171"/>
      <c r="H502" s="171"/>
      <c r="I502" s="171"/>
      <c r="J502" s="171"/>
      <c r="K502" s="171"/>
    </row>
    <row r="503" spans="2:11">
      <c r="B503" s="31"/>
      <c r="C503" s="172"/>
      <c r="D503" s="81"/>
      <c r="E503" s="81"/>
      <c r="F503" s="171"/>
      <c r="G503" s="171"/>
      <c r="H503" s="171"/>
      <c r="I503" s="171"/>
      <c r="J503" s="171"/>
      <c r="K503" s="171"/>
    </row>
    <row r="504" spans="2:11">
      <c r="B504" s="31"/>
      <c r="C504" s="172"/>
      <c r="D504" s="81"/>
      <c r="E504" s="81"/>
      <c r="F504" s="171"/>
      <c r="G504" s="171"/>
      <c r="H504" s="171"/>
      <c r="I504" s="171"/>
      <c r="J504" s="171"/>
      <c r="K504" s="171"/>
    </row>
    <row r="505" spans="2:11">
      <c r="B505" s="31"/>
      <c r="C505" s="172"/>
      <c r="D505" s="81"/>
      <c r="E505" s="81"/>
      <c r="F505" s="171"/>
      <c r="G505" s="171"/>
      <c r="H505" s="171"/>
      <c r="I505" s="171"/>
      <c r="J505" s="171"/>
      <c r="K505" s="171"/>
    </row>
    <row r="506" spans="2:11">
      <c r="B506" s="31"/>
      <c r="C506" s="172"/>
      <c r="D506" s="81"/>
      <c r="E506" s="81"/>
      <c r="F506" s="171"/>
      <c r="G506" s="171"/>
      <c r="H506" s="171"/>
      <c r="I506" s="171"/>
      <c r="J506" s="171"/>
      <c r="K506" s="171"/>
    </row>
    <row r="507" spans="2:11">
      <c r="B507" s="31"/>
      <c r="C507" s="172"/>
      <c r="D507" s="81"/>
      <c r="E507" s="81"/>
      <c r="F507" s="171"/>
      <c r="G507" s="171"/>
      <c r="H507" s="171"/>
      <c r="I507" s="171"/>
      <c r="J507" s="171"/>
      <c r="K507" s="171"/>
    </row>
    <row r="508" spans="2:11">
      <c r="B508" s="31"/>
      <c r="C508" s="172"/>
      <c r="D508" s="81"/>
      <c r="E508" s="81"/>
      <c r="F508" s="171"/>
      <c r="G508" s="171"/>
      <c r="H508" s="171"/>
      <c r="I508" s="171"/>
      <c r="J508" s="171"/>
      <c r="K508" s="171"/>
    </row>
    <row r="509" spans="2:11">
      <c r="B509" s="31"/>
      <c r="C509" s="172"/>
      <c r="D509" s="81"/>
      <c r="E509" s="81"/>
      <c r="F509" s="171"/>
      <c r="G509" s="171"/>
      <c r="H509" s="171"/>
      <c r="I509" s="171"/>
      <c r="J509" s="171"/>
      <c r="K509" s="171"/>
    </row>
    <row r="510" spans="2:11">
      <c r="B510" s="31"/>
      <c r="C510" s="172"/>
      <c r="D510" s="81"/>
      <c r="E510" s="81"/>
      <c r="F510" s="171"/>
      <c r="G510" s="171"/>
      <c r="H510" s="171"/>
      <c r="I510" s="171"/>
      <c r="J510" s="171"/>
      <c r="K510" s="171"/>
    </row>
    <row r="511" spans="2:11">
      <c r="B511" s="31"/>
      <c r="C511" s="172"/>
      <c r="D511" s="81"/>
      <c r="E511" s="81"/>
      <c r="F511" s="171"/>
      <c r="G511" s="171"/>
      <c r="H511" s="171"/>
      <c r="I511" s="171"/>
      <c r="J511" s="171"/>
      <c r="K511" s="171"/>
    </row>
    <row r="512" spans="2:11">
      <c r="B512" s="31"/>
      <c r="C512" s="172"/>
      <c r="D512" s="81"/>
      <c r="E512" s="81"/>
      <c r="F512" s="171"/>
      <c r="G512" s="171"/>
      <c r="H512" s="171"/>
      <c r="I512" s="171"/>
      <c r="J512" s="171"/>
      <c r="K512" s="171"/>
    </row>
    <row r="513" spans="2:11">
      <c r="B513" s="31"/>
      <c r="C513" s="172"/>
      <c r="D513" s="81"/>
      <c r="E513" s="81"/>
      <c r="F513" s="171"/>
      <c r="G513" s="171"/>
      <c r="H513" s="171"/>
      <c r="I513" s="171"/>
      <c r="J513" s="171"/>
      <c r="K513" s="171"/>
    </row>
    <row r="514" spans="2:11">
      <c r="B514" s="31"/>
      <c r="C514" s="172"/>
      <c r="D514" s="81"/>
      <c r="E514" s="81"/>
      <c r="F514" s="171"/>
      <c r="G514" s="171"/>
      <c r="H514" s="171"/>
      <c r="I514" s="171"/>
      <c r="J514" s="171"/>
      <c r="K514" s="171"/>
    </row>
    <row r="515" spans="2:11">
      <c r="B515" s="31"/>
      <c r="C515" s="172"/>
      <c r="D515" s="81"/>
      <c r="E515" s="81"/>
      <c r="F515" s="171"/>
      <c r="G515" s="171"/>
      <c r="H515" s="171"/>
      <c r="I515" s="171"/>
      <c r="J515" s="171"/>
      <c r="K515" s="171"/>
    </row>
    <row r="516" spans="2:11">
      <c r="B516" s="31"/>
      <c r="C516" s="172"/>
      <c r="D516" s="81"/>
      <c r="E516" s="81"/>
      <c r="F516" s="171"/>
      <c r="G516" s="171"/>
      <c r="H516" s="171"/>
      <c r="I516" s="171"/>
      <c r="J516" s="171"/>
      <c r="K516" s="171"/>
    </row>
    <row r="517" spans="2:11">
      <c r="B517" s="31"/>
      <c r="C517" s="172"/>
      <c r="D517" s="81"/>
      <c r="E517" s="81"/>
      <c r="F517" s="171"/>
      <c r="G517" s="171"/>
      <c r="H517" s="171"/>
      <c r="I517" s="171"/>
      <c r="J517" s="171"/>
      <c r="K517" s="171"/>
    </row>
    <row r="518" spans="2:11">
      <c r="B518" s="31"/>
      <c r="C518" s="172"/>
      <c r="D518" s="81"/>
      <c r="E518" s="81"/>
      <c r="F518" s="171"/>
      <c r="G518" s="171"/>
      <c r="H518" s="171"/>
      <c r="I518" s="171"/>
      <c r="J518" s="171"/>
      <c r="K518" s="171"/>
    </row>
    <row r="519" spans="2:11">
      <c r="B519" s="31"/>
      <c r="C519" s="172"/>
      <c r="D519" s="81"/>
      <c r="E519" s="81"/>
      <c r="F519" s="171"/>
      <c r="G519" s="171"/>
      <c r="H519" s="171"/>
      <c r="I519" s="171"/>
      <c r="J519" s="171"/>
      <c r="K519" s="171"/>
    </row>
    <row r="520" spans="2:11">
      <c r="B520" s="31"/>
      <c r="C520" s="172"/>
      <c r="D520" s="81"/>
      <c r="E520" s="81"/>
      <c r="F520" s="171"/>
      <c r="G520" s="171"/>
      <c r="H520" s="171"/>
      <c r="I520" s="171"/>
      <c r="J520" s="171"/>
      <c r="K520" s="171"/>
    </row>
    <row r="521" spans="2:11">
      <c r="B521" s="31"/>
      <c r="C521" s="172"/>
      <c r="D521" s="81"/>
      <c r="E521" s="81"/>
      <c r="F521" s="171"/>
      <c r="G521" s="171"/>
      <c r="H521" s="171"/>
      <c r="I521" s="171"/>
      <c r="J521" s="171"/>
      <c r="K521" s="171"/>
    </row>
    <row r="522" spans="2:11">
      <c r="B522" s="31"/>
      <c r="C522" s="172"/>
      <c r="D522" s="81"/>
      <c r="E522" s="81"/>
      <c r="F522" s="171"/>
      <c r="G522" s="171"/>
      <c r="H522" s="171"/>
      <c r="I522" s="171"/>
      <c r="J522" s="171"/>
      <c r="K522" s="171"/>
    </row>
    <row r="523" spans="2:11">
      <c r="B523" s="31"/>
      <c r="C523" s="172"/>
      <c r="D523" s="81"/>
      <c r="E523" s="81"/>
      <c r="F523" s="171"/>
      <c r="G523" s="171"/>
      <c r="H523" s="171"/>
      <c r="I523" s="171"/>
      <c r="J523" s="171"/>
      <c r="K523" s="171"/>
    </row>
    <row r="524" spans="2:11">
      <c r="B524" s="31"/>
      <c r="C524" s="172"/>
      <c r="D524" s="81"/>
      <c r="E524" s="81"/>
      <c r="F524" s="171"/>
      <c r="G524" s="171"/>
      <c r="H524" s="171"/>
      <c r="I524" s="171"/>
      <c r="J524" s="171"/>
      <c r="K524" s="171"/>
    </row>
    <row r="525" spans="2:11">
      <c r="B525" s="31"/>
      <c r="C525" s="172"/>
      <c r="D525" s="81"/>
      <c r="E525" s="81"/>
      <c r="F525" s="171"/>
      <c r="G525" s="171"/>
      <c r="H525" s="171"/>
      <c r="I525" s="171"/>
      <c r="J525" s="171"/>
      <c r="K525" s="171"/>
    </row>
    <row r="526" spans="2:11">
      <c r="B526" s="31"/>
      <c r="C526" s="172"/>
      <c r="D526" s="81"/>
      <c r="E526" s="81"/>
      <c r="F526" s="171"/>
      <c r="G526" s="171"/>
      <c r="H526" s="171"/>
      <c r="I526" s="171"/>
      <c r="J526" s="171"/>
      <c r="K526" s="171"/>
    </row>
    <row r="527" spans="2:11">
      <c r="B527" s="31"/>
      <c r="C527" s="172"/>
      <c r="D527" s="81"/>
      <c r="E527" s="81"/>
      <c r="F527" s="171"/>
      <c r="G527" s="171"/>
      <c r="H527" s="171"/>
      <c r="I527" s="171"/>
      <c r="J527" s="171"/>
      <c r="K527" s="171"/>
    </row>
    <row r="528" spans="2:11">
      <c r="B528" s="31"/>
      <c r="C528" s="172"/>
      <c r="D528" s="81"/>
      <c r="E528" s="81"/>
      <c r="F528" s="171"/>
      <c r="G528" s="171"/>
      <c r="H528" s="171"/>
      <c r="I528" s="171"/>
      <c r="J528" s="171"/>
      <c r="K528" s="171"/>
    </row>
    <row r="529" spans="2:11">
      <c r="B529" s="31"/>
      <c r="C529" s="172"/>
      <c r="D529" s="81"/>
      <c r="E529" s="81"/>
      <c r="F529" s="171"/>
      <c r="G529" s="171"/>
      <c r="H529" s="171"/>
      <c r="I529" s="171"/>
      <c r="J529" s="171"/>
      <c r="K529" s="171"/>
    </row>
    <row r="530" spans="2:11">
      <c r="B530" s="31"/>
      <c r="C530" s="172"/>
      <c r="D530" s="81"/>
      <c r="E530" s="81"/>
      <c r="F530" s="171"/>
      <c r="G530" s="171"/>
      <c r="H530" s="171"/>
      <c r="I530" s="171"/>
      <c r="J530" s="171"/>
      <c r="K530" s="171"/>
    </row>
    <row r="531" spans="2:11">
      <c r="B531" s="31"/>
      <c r="C531" s="172"/>
      <c r="D531" s="81"/>
      <c r="E531" s="81"/>
      <c r="F531" s="171"/>
      <c r="G531" s="171"/>
      <c r="H531" s="171"/>
      <c r="I531" s="171"/>
      <c r="J531" s="171"/>
      <c r="K531" s="171"/>
    </row>
    <row r="532" spans="2:11">
      <c r="B532" s="31"/>
      <c r="C532" s="172"/>
      <c r="D532" s="81"/>
      <c r="E532" s="81"/>
      <c r="F532" s="171"/>
      <c r="G532" s="171"/>
      <c r="H532" s="171"/>
      <c r="I532" s="171"/>
      <c r="J532" s="171"/>
      <c r="K532" s="171"/>
    </row>
    <row r="533" spans="2:11">
      <c r="B533" s="31"/>
      <c r="C533" s="172"/>
      <c r="D533" s="81"/>
      <c r="E533" s="81"/>
      <c r="F533" s="171"/>
      <c r="G533" s="171"/>
      <c r="H533" s="171"/>
      <c r="I533" s="171"/>
      <c r="J533" s="171"/>
      <c r="K533" s="171"/>
    </row>
    <row r="534" spans="2:11">
      <c r="B534" s="31"/>
      <c r="C534" s="172"/>
      <c r="D534" s="81"/>
      <c r="E534" s="81"/>
      <c r="F534" s="171"/>
      <c r="G534" s="171"/>
      <c r="H534" s="171"/>
      <c r="I534" s="171"/>
      <c r="J534" s="171"/>
      <c r="K534" s="171"/>
    </row>
    <row r="535" spans="2:11">
      <c r="B535" s="31"/>
      <c r="C535" s="172"/>
      <c r="D535" s="81"/>
      <c r="E535" s="81"/>
      <c r="F535" s="171"/>
      <c r="G535" s="171"/>
      <c r="H535" s="171"/>
      <c r="I535" s="171"/>
      <c r="J535" s="171"/>
      <c r="K535" s="171"/>
    </row>
    <row r="536" spans="2:11">
      <c r="B536" s="31"/>
      <c r="C536" s="172"/>
      <c r="D536" s="81"/>
      <c r="E536" s="81"/>
      <c r="F536" s="171"/>
      <c r="G536" s="171"/>
      <c r="H536" s="171"/>
      <c r="I536" s="171"/>
      <c r="J536" s="171"/>
      <c r="K536" s="171"/>
    </row>
    <row r="537" spans="2:11">
      <c r="B537" s="31"/>
      <c r="C537" s="172"/>
      <c r="D537" s="81"/>
      <c r="E537" s="81"/>
      <c r="F537" s="171"/>
      <c r="G537" s="171"/>
      <c r="H537" s="171"/>
      <c r="I537" s="171"/>
      <c r="J537" s="171"/>
      <c r="K537" s="171"/>
    </row>
    <row r="538" spans="2:11">
      <c r="B538" s="31"/>
      <c r="C538" s="172"/>
      <c r="D538" s="81"/>
      <c r="E538" s="81"/>
      <c r="F538" s="171"/>
      <c r="G538" s="171"/>
      <c r="H538" s="171"/>
      <c r="I538" s="171"/>
      <c r="J538" s="171"/>
      <c r="K538" s="171"/>
    </row>
    <row r="539" spans="2:11">
      <c r="B539" s="31"/>
      <c r="C539" s="172"/>
      <c r="D539" s="81"/>
      <c r="E539" s="81"/>
      <c r="F539" s="171"/>
      <c r="G539" s="171"/>
      <c r="H539" s="171"/>
      <c r="I539" s="171"/>
      <c r="J539" s="171"/>
      <c r="K539" s="171"/>
    </row>
    <row r="540" spans="2:11">
      <c r="B540" s="31"/>
      <c r="C540" s="172"/>
      <c r="D540" s="81"/>
      <c r="E540" s="81"/>
      <c r="F540" s="171"/>
      <c r="G540" s="171"/>
      <c r="H540" s="171"/>
      <c r="I540" s="171"/>
      <c r="J540" s="171"/>
      <c r="K540" s="171"/>
    </row>
    <row r="541" spans="2:11">
      <c r="B541" s="31"/>
      <c r="C541" s="172"/>
      <c r="D541" s="81"/>
      <c r="E541" s="81"/>
      <c r="F541" s="171"/>
      <c r="G541" s="171"/>
      <c r="H541" s="171"/>
      <c r="I541" s="171"/>
      <c r="J541" s="171"/>
      <c r="K541" s="171"/>
    </row>
    <row r="542" spans="2:11">
      <c r="B542" s="31"/>
      <c r="C542" s="172"/>
      <c r="D542" s="81"/>
      <c r="E542" s="81"/>
      <c r="F542" s="171"/>
      <c r="G542" s="171"/>
      <c r="H542" s="171"/>
      <c r="I542" s="171"/>
      <c r="J542" s="171"/>
      <c r="K542" s="171"/>
    </row>
    <row r="543" spans="2:11">
      <c r="B543" s="31"/>
      <c r="C543" s="172"/>
      <c r="D543" s="81"/>
      <c r="E543" s="81"/>
      <c r="F543" s="171"/>
      <c r="G543" s="171"/>
      <c r="H543" s="171"/>
      <c r="I543" s="171"/>
      <c r="J543" s="171"/>
      <c r="K543" s="171"/>
    </row>
    <row r="544" spans="2:11">
      <c r="B544" s="31"/>
      <c r="C544" s="172"/>
      <c r="D544" s="81"/>
      <c r="E544" s="81"/>
      <c r="F544" s="171"/>
      <c r="G544" s="171"/>
      <c r="H544" s="171"/>
      <c r="I544" s="171"/>
      <c r="J544" s="171"/>
      <c r="K544" s="171"/>
    </row>
    <row r="545" spans="2:11">
      <c r="B545" s="31"/>
      <c r="C545" s="172"/>
      <c r="D545" s="81"/>
      <c r="E545" s="81"/>
      <c r="F545" s="171"/>
      <c r="G545" s="171"/>
      <c r="H545" s="171"/>
      <c r="I545" s="171"/>
      <c r="J545" s="171"/>
      <c r="K545" s="171"/>
    </row>
    <row r="546" spans="2:11">
      <c r="B546" s="31"/>
      <c r="C546" s="172"/>
      <c r="D546" s="81"/>
      <c r="E546" s="81"/>
      <c r="F546" s="171"/>
      <c r="G546" s="171"/>
      <c r="H546" s="171"/>
      <c r="I546" s="171"/>
      <c r="J546" s="171"/>
      <c r="K546" s="171"/>
    </row>
    <row r="547" spans="2:11">
      <c r="B547" s="31"/>
      <c r="C547" s="172"/>
      <c r="D547" s="81"/>
      <c r="E547" s="81"/>
      <c r="F547" s="171"/>
      <c r="G547" s="171"/>
      <c r="H547" s="171"/>
      <c r="I547" s="171"/>
      <c r="J547" s="171"/>
      <c r="K547" s="171"/>
    </row>
    <row r="548" spans="2:11">
      <c r="B548" s="31"/>
      <c r="C548" s="172"/>
      <c r="D548" s="81"/>
      <c r="E548" s="81"/>
      <c r="F548" s="171"/>
      <c r="G548" s="171"/>
      <c r="H548" s="171"/>
      <c r="I548" s="171"/>
      <c r="J548" s="171"/>
      <c r="K548" s="171"/>
    </row>
    <row r="549" spans="2:11">
      <c r="B549" s="31"/>
      <c r="C549" s="172"/>
      <c r="D549" s="81"/>
      <c r="E549" s="81"/>
      <c r="F549" s="171"/>
      <c r="G549" s="171"/>
      <c r="H549" s="171"/>
      <c r="I549" s="171"/>
      <c r="J549" s="171"/>
      <c r="K549" s="171"/>
    </row>
    <row r="550" spans="2:11">
      <c r="B550" s="31"/>
      <c r="C550" s="172"/>
      <c r="D550" s="81"/>
      <c r="E550" s="81"/>
      <c r="F550" s="171"/>
      <c r="G550" s="171"/>
      <c r="H550" s="171"/>
      <c r="I550" s="171"/>
      <c r="J550" s="171"/>
      <c r="K550" s="171"/>
    </row>
    <row r="551" spans="2:11">
      <c r="B551" s="31"/>
      <c r="C551" s="172"/>
      <c r="D551" s="81"/>
      <c r="E551" s="81"/>
      <c r="F551" s="171"/>
      <c r="G551" s="171"/>
      <c r="H551" s="171"/>
      <c r="I551" s="171"/>
      <c r="J551" s="171"/>
      <c r="K551" s="171"/>
    </row>
    <row r="552" spans="2:11">
      <c r="B552" s="31"/>
      <c r="C552" s="172"/>
      <c r="D552" s="81"/>
      <c r="E552" s="81"/>
      <c r="F552" s="171"/>
      <c r="G552" s="171"/>
      <c r="H552" s="171"/>
      <c r="I552" s="171"/>
      <c r="J552" s="171"/>
      <c r="K552" s="171"/>
    </row>
    <row r="553" spans="2:11">
      <c r="B553" s="31"/>
      <c r="C553" s="172"/>
      <c r="D553" s="81"/>
      <c r="E553" s="81"/>
      <c r="F553" s="171"/>
      <c r="G553" s="171"/>
      <c r="H553" s="171"/>
      <c r="I553" s="171"/>
      <c r="J553" s="171"/>
      <c r="K553" s="171"/>
    </row>
    <row r="554" spans="2:11">
      <c r="B554" s="31"/>
      <c r="C554" s="172"/>
      <c r="D554" s="81"/>
      <c r="E554" s="81"/>
      <c r="F554" s="171"/>
      <c r="G554" s="171"/>
      <c r="H554" s="171"/>
      <c r="I554" s="171"/>
      <c r="J554" s="171"/>
      <c r="K554" s="171"/>
    </row>
    <row r="555" spans="2:11">
      <c r="B555" s="31"/>
      <c r="C555" s="172"/>
      <c r="D555" s="81"/>
      <c r="E555" s="81"/>
      <c r="F555" s="171"/>
      <c r="G555" s="171"/>
      <c r="H555" s="171"/>
      <c r="I555" s="171"/>
      <c r="J555" s="171"/>
      <c r="K555" s="171"/>
    </row>
    <row r="556" spans="2:11">
      <c r="B556" s="31"/>
      <c r="C556" s="172"/>
      <c r="D556" s="81"/>
      <c r="E556" s="81"/>
      <c r="F556" s="171"/>
      <c r="G556" s="171"/>
      <c r="H556" s="171"/>
      <c r="I556" s="171"/>
      <c r="J556" s="171"/>
      <c r="K556" s="171"/>
    </row>
    <row r="557" spans="2:11">
      <c r="B557" s="31"/>
      <c r="C557" s="172"/>
      <c r="D557" s="81"/>
      <c r="E557" s="81"/>
      <c r="F557" s="171"/>
      <c r="G557" s="171"/>
      <c r="H557" s="171"/>
      <c r="I557" s="171"/>
      <c r="J557" s="171"/>
      <c r="K557" s="171"/>
    </row>
    <row r="558" spans="2:11">
      <c r="B558" s="31"/>
      <c r="C558" s="172"/>
      <c r="D558" s="81"/>
      <c r="E558" s="81"/>
      <c r="F558" s="171"/>
      <c r="G558" s="171"/>
      <c r="H558" s="171"/>
      <c r="I558" s="171"/>
      <c r="J558" s="171"/>
      <c r="K558" s="171"/>
    </row>
    <row r="559" spans="2:11">
      <c r="B559" s="31"/>
      <c r="C559" s="172"/>
      <c r="D559" s="81"/>
      <c r="E559" s="81"/>
      <c r="F559" s="171"/>
      <c r="G559" s="171"/>
      <c r="H559" s="171"/>
      <c r="I559" s="171"/>
      <c r="J559" s="171"/>
      <c r="K559" s="171"/>
    </row>
    <row r="560" spans="2:11">
      <c r="B560" s="31"/>
      <c r="C560" s="172"/>
      <c r="D560" s="81"/>
      <c r="E560" s="81"/>
      <c r="F560" s="171"/>
      <c r="G560" s="171"/>
      <c r="H560" s="171"/>
      <c r="I560" s="171"/>
      <c r="J560" s="171"/>
      <c r="K560" s="171"/>
    </row>
    <row r="561" spans="2:11">
      <c r="B561" s="31"/>
      <c r="C561" s="172"/>
      <c r="D561" s="81"/>
      <c r="E561" s="81"/>
      <c r="F561" s="171"/>
      <c r="G561" s="171"/>
      <c r="H561" s="171"/>
      <c r="I561" s="171"/>
      <c r="J561" s="171"/>
      <c r="K561" s="171"/>
    </row>
    <row r="562" spans="2:11">
      <c r="B562" s="31"/>
      <c r="C562" s="172"/>
      <c r="D562" s="81"/>
      <c r="E562" s="81"/>
      <c r="F562" s="171"/>
      <c r="G562" s="171"/>
      <c r="H562" s="171"/>
      <c r="I562" s="171"/>
      <c r="J562" s="171"/>
      <c r="K562" s="171"/>
    </row>
    <row r="563" spans="2:11">
      <c r="B563" s="31"/>
      <c r="C563" s="172"/>
      <c r="D563" s="81"/>
      <c r="E563" s="81"/>
      <c r="F563" s="171"/>
      <c r="G563" s="171"/>
      <c r="H563" s="171"/>
      <c r="I563" s="171"/>
      <c r="J563" s="171"/>
      <c r="K563" s="171"/>
    </row>
    <row r="564" spans="2:11">
      <c r="B564" s="31"/>
      <c r="C564" s="172"/>
      <c r="D564" s="81"/>
      <c r="E564" s="81"/>
      <c r="F564" s="171"/>
      <c r="G564" s="171"/>
      <c r="H564" s="171"/>
      <c r="I564" s="171"/>
      <c r="J564" s="171"/>
      <c r="K564" s="171"/>
    </row>
    <row r="565" spans="2:11">
      <c r="B565" s="31"/>
      <c r="C565" s="172"/>
      <c r="D565" s="81"/>
      <c r="E565" s="81"/>
      <c r="F565" s="171"/>
      <c r="G565" s="171"/>
      <c r="H565" s="171"/>
      <c r="I565" s="171"/>
      <c r="J565" s="171"/>
      <c r="K565" s="171"/>
    </row>
    <row r="566" spans="2:11">
      <c r="B566" s="31"/>
      <c r="C566" s="172"/>
      <c r="D566" s="81"/>
      <c r="E566" s="81"/>
      <c r="F566" s="171"/>
      <c r="G566" s="171"/>
      <c r="H566" s="171"/>
      <c r="I566" s="171"/>
      <c r="J566" s="171"/>
      <c r="K566" s="171"/>
    </row>
    <row r="567" spans="2:11">
      <c r="B567" s="31"/>
      <c r="C567" s="172"/>
      <c r="D567" s="81"/>
      <c r="E567" s="81"/>
      <c r="F567" s="171"/>
      <c r="G567" s="171"/>
      <c r="H567" s="171"/>
      <c r="I567" s="171"/>
      <c r="J567" s="171"/>
      <c r="K567" s="171"/>
    </row>
    <row r="568" spans="2:11">
      <c r="B568" s="31"/>
      <c r="C568" s="172"/>
      <c r="D568" s="81"/>
      <c r="E568" s="81"/>
      <c r="F568" s="171"/>
      <c r="G568" s="171"/>
      <c r="H568" s="171"/>
      <c r="I568" s="171"/>
      <c r="J568" s="171"/>
      <c r="K568" s="171"/>
    </row>
    <row r="569" spans="2:11">
      <c r="B569" s="31"/>
      <c r="C569" s="172"/>
      <c r="D569" s="81"/>
      <c r="E569" s="81"/>
      <c r="F569" s="171"/>
      <c r="G569" s="171"/>
      <c r="H569" s="171"/>
      <c r="I569" s="171"/>
      <c r="J569" s="171"/>
      <c r="K569" s="171"/>
    </row>
    <row r="570" spans="2:11">
      <c r="B570" s="31"/>
      <c r="C570" s="172"/>
      <c r="D570" s="81"/>
      <c r="E570" s="81"/>
      <c r="F570" s="171"/>
      <c r="G570" s="171"/>
      <c r="H570" s="171"/>
      <c r="I570" s="171"/>
      <c r="J570" s="171"/>
      <c r="K570" s="171"/>
    </row>
    <row r="571" spans="2:11">
      <c r="B571" s="31"/>
      <c r="C571" s="172"/>
      <c r="D571" s="81"/>
      <c r="E571" s="81"/>
      <c r="F571" s="171"/>
      <c r="G571" s="171"/>
      <c r="H571" s="171"/>
      <c r="I571" s="171"/>
      <c r="J571" s="171"/>
      <c r="K571" s="171"/>
    </row>
    <row r="572" spans="2:11">
      <c r="B572" s="31"/>
      <c r="C572" s="172"/>
      <c r="D572" s="81"/>
      <c r="E572" s="81"/>
      <c r="F572" s="171"/>
      <c r="G572" s="171"/>
      <c r="H572" s="171"/>
      <c r="I572" s="171"/>
      <c r="J572" s="171"/>
      <c r="K572" s="171"/>
    </row>
    <row r="573" spans="2:11">
      <c r="B573" s="31"/>
      <c r="C573" s="172"/>
      <c r="D573" s="81"/>
      <c r="E573" s="81"/>
      <c r="F573" s="171"/>
      <c r="G573" s="171"/>
      <c r="H573" s="171"/>
      <c r="I573" s="171"/>
      <c r="J573" s="171"/>
      <c r="K573" s="171"/>
    </row>
    <row r="574" spans="2:11">
      <c r="B574" s="31"/>
      <c r="C574" s="172"/>
      <c r="D574" s="81"/>
      <c r="E574" s="81"/>
      <c r="F574" s="171"/>
      <c r="G574" s="171"/>
      <c r="H574" s="171"/>
      <c r="I574" s="171"/>
      <c r="J574" s="171"/>
      <c r="K574" s="171"/>
    </row>
    <row r="575" spans="2:11">
      <c r="B575" s="31"/>
      <c r="C575" s="172"/>
      <c r="D575" s="81"/>
      <c r="E575" s="81"/>
      <c r="F575" s="171"/>
      <c r="G575" s="171"/>
      <c r="H575" s="171"/>
      <c r="I575" s="171"/>
      <c r="J575" s="171"/>
      <c r="K575" s="171"/>
    </row>
    <row r="576" spans="2:11">
      <c r="B576" s="31"/>
      <c r="C576" s="172"/>
      <c r="D576" s="81"/>
      <c r="E576" s="81"/>
      <c r="F576" s="171"/>
      <c r="G576" s="171"/>
      <c r="H576" s="171"/>
      <c r="I576" s="171"/>
      <c r="J576" s="171"/>
      <c r="K576" s="171"/>
    </row>
    <row r="577" spans="2:11">
      <c r="B577" s="31"/>
      <c r="C577" s="172"/>
      <c r="D577" s="81"/>
      <c r="E577" s="81"/>
      <c r="F577" s="171"/>
      <c r="G577" s="171"/>
      <c r="H577" s="171"/>
      <c r="I577" s="171"/>
      <c r="J577" s="171"/>
      <c r="K577" s="171"/>
    </row>
    <row r="578" spans="2:11">
      <c r="B578" s="31"/>
      <c r="C578" s="172"/>
      <c r="D578" s="81"/>
      <c r="E578" s="81"/>
      <c r="F578" s="171"/>
      <c r="G578" s="171"/>
      <c r="H578" s="171"/>
      <c r="I578" s="171"/>
      <c r="J578" s="171"/>
      <c r="K578" s="171"/>
    </row>
    <row r="579" spans="2:11">
      <c r="B579" s="31"/>
      <c r="C579" s="172"/>
      <c r="D579" s="81"/>
      <c r="E579" s="81"/>
      <c r="F579" s="171"/>
      <c r="G579" s="171"/>
      <c r="H579" s="171"/>
      <c r="I579" s="171"/>
      <c r="J579" s="171"/>
      <c r="K579" s="171"/>
    </row>
    <row r="580" spans="2:11">
      <c r="B580" s="31"/>
      <c r="C580" s="172"/>
      <c r="D580" s="81"/>
      <c r="E580" s="81"/>
      <c r="F580" s="171"/>
      <c r="G580" s="171"/>
      <c r="H580" s="171"/>
      <c r="I580" s="171"/>
      <c r="J580" s="171"/>
      <c r="K580" s="171"/>
    </row>
    <row r="581" spans="2:11">
      <c r="B581" s="31"/>
      <c r="C581" s="172"/>
      <c r="D581" s="81"/>
      <c r="E581" s="81"/>
      <c r="F581" s="171"/>
      <c r="G581" s="171"/>
      <c r="H581" s="171"/>
      <c r="I581" s="171"/>
      <c r="J581" s="171"/>
      <c r="K581" s="171"/>
    </row>
    <row r="582" spans="2:11">
      <c r="B582" s="31"/>
      <c r="C582" s="172"/>
      <c r="D582" s="81"/>
      <c r="E582" s="81"/>
      <c r="F582" s="171"/>
      <c r="G582" s="171"/>
      <c r="H582" s="171"/>
      <c r="I582" s="171"/>
      <c r="J582" s="171"/>
      <c r="K582" s="171"/>
    </row>
    <row r="583" spans="2:11">
      <c r="B583" s="31"/>
      <c r="C583" s="172"/>
      <c r="D583" s="81"/>
      <c r="E583" s="81"/>
      <c r="F583" s="171"/>
      <c r="G583" s="171"/>
      <c r="H583" s="171"/>
      <c r="I583" s="171"/>
      <c r="J583" s="171"/>
      <c r="K583" s="171"/>
    </row>
    <row r="584" spans="2:11">
      <c r="B584" s="31"/>
      <c r="C584" s="172"/>
      <c r="D584" s="81"/>
      <c r="E584" s="81"/>
      <c r="F584" s="171"/>
      <c r="G584" s="171"/>
      <c r="H584" s="171"/>
      <c r="I584" s="171"/>
      <c r="J584" s="171"/>
      <c r="K584" s="171"/>
    </row>
    <row r="585" spans="2:11">
      <c r="B585" s="31"/>
      <c r="C585" s="172"/>
      <c r="D585" s="81"/>
      <c r="E585" s="81"/>
      <c r="F585" s="171"/>
      <c r="G585" s="171"/>
      <c r="H585" s="171"/>
      <c r="I585" s="171"/>
      <c r="J585" s="171"/>
      <c r="K585" s="171"/>
    </row>
    <row r="586" spans="2:11">
      <c r="B586" s="31"/>
      <c r="C586" s="172"/>
      <c r="D586" s="81"/>
      <c r="E586" s="81"/>
      <c r="F586" s="171"/>
      <c r="G586" s="171"/>
      <c r="H586" s="171"/>
      <c r="I586" s="171"/>
      <c r="J586" s="171"/>
      <c r="K586" s="171"/>
    </row>
    <row r="587" spans="2:11">
      <c r="B587" s="31"/>
      <c r="C587" s="172"/>
      <c r="D587" s="81"/>
      <c r="E587" s="81"/>
      <c r="F587" s="171"/>
      <c r="G587" s="171"/>
      <c r="H587" s="171"/>
      <c r="I587" s="171"/>
      <c r="J587" s="171"/>
      <c r="K587" s="171"/>
    </row>
    <row r="588" spans="2:11">
      <c r="B588" s="31"/>
      <c r="C588" s="172"/>
      <c r="D588" s="81"/>
      <c r="E588" s="81"/>
      <c r="F588" s="171"/>
      <c r="G588" s="171"/>
      <c r="H588" s="171"/>
      <c r="I588" s="171"/>
      <c r="J588" s="171"/>
      <c r="K588" s="171"/>
    </row>
    <row r="589" spans="2:11">
      <c r="B589" s="31"/>
      <c r="C589" s="172"/>
      <c r="D589" s="81"/>
      <c r="E589" s="81"/>
      <c r="F589" s="171"/>
      <c r="G589" s="171"/>
      <c r="H589" s="171"/>
      <c r="I589" s="171"/>
      <c r="J589" s="171"/>
      <c r="K589" s="171"/>
    </row>
    <row r="590" spans="2:11">
      <c r="B590" s="31"/>
      <c r="C590" s="172"/>
      <c r="D590" s="81"/>
      <c r="E590" s="81"/>
      <c r="F590" s="171"/>
      <c r="G590" s="171"/>
      <c r="H590" s="171"/>
      <c r="I590" s="171"/>
      <c r="J590" s="171"/>
      <c r="K590" s="171"/>
    </row>
    <row r="591" spans="2:11">
      <c r="B591" s="31"/>
      <c r="C591" s="172"/>
      <c r="D591" s="81"/>
      <c r="E591" s="81"/>
      <c r="F591" s="171"/>
      <c r="G591" s="171"/>
      <c r="H591" s="171"/>
      <c r="I591" s="171"/>
      <c r="J591" s="171"/>
      <c r="K591" s="171"/>
    </row>
    <row r="592" spans="2:11">
      <c r="B592" s="31"/>
      <c r="C592" s="172"/>
      <c r="D592" s="81"/>
      <c r="E592" s="81"/>
      <c r="F592" s="171"/>
      <c r="G592" s="171"/>
      <c r="H592" s="171"/>
      <c r="I592" s="171"/>
      <c r="J592" s="171"/>
      <c r="K592" s="171"/>
    </row>
    <row r="593" spans="2:11">
      <c r="B593" s="31"/>
      <c r="C593" s="172"/>
      <c r="D593" s="81"/>
      <c r="E593" s="81"/>
      <c r="F593" s="171"/>
      <c r="G593" s="171"/>
      <c r="H593" s="171"/>
      <c r="I593" s="171"/>
      <c r="J593" s="171"/>
      <c r="K593" s="171"/>
    </row>
    <row r="594" spans="2:11">
      <c r="B594" s="31"/>
      <c r="C594" s="172"/>
      <c r="D594" s="81"/>
      <c r="E594" s="81"/>
      <c r="F594" s="171"/>
      <c r="G594" s="171"/>
      <c r="H594" s="171"/>
      <c r="I594" s="171"/>
      <c r="J594" s="171"/>
      <c r="K594" s="171"/>
    </row>
    <row r="595" spans="2:11">
      <c r="B595" s="31"/>
      <c r="C595" s="172"/>
      <c r="D595" s="81"/>
      <c r="E595" s="81"/>
      <c r="F595" s="171"/>
      <c r="G595" s="171"/>
      <c r="H595" s="171"/>
      <c r="I595" s="171"/>
      <c r="J595" s="171"/>
      <c r="K595" s="171"/>
    </row>
    <row r="596" spans="2:11">
      <c r="B596" s="31"/>
      <c r="C596" s="172"/>
      <c r="D596" s="81"/>
      <c r="E596" s="81"/>
      <c r="F596" s="171"/>
      <c r="G596" s="171"/>
      <c r="H596" s="171"/>
      <c r="I596" s="171"/>
      <c r="J596" s="171"/>
      <c r="K596" s="171"/>
    </row>
    <row r="597" spans="2:11">
      <c r="B597" s="31"/>
      <c r="C597" s="172"/>
      <c r="D597" s="81"/>
      <c r="E597" s="81"/>
      <c r="F597" s="171"/>
      <c r="G597" s="171"/>
      <c r="H597" s="171"/>
      <c r="I597" s="171"/>
      <c r="J597" s="171"/>
      <c r="K597" s="171"/>
    </row>
    <row r="598" spans="2:11">
      <c r="B598" s="31"/>
      <c r="C598" s="172"/>
      <c r="D598" s="81"/>
      <c r="E598" s="81"/>
      <c r="F598" s="171"/>
      <c r="G598" s="171"/>
      <c r="H598" s="171"/>
      <c r="I598" s="171"/>
      <c r="J598" s="171"/>
      <c r="K598" s="171"/>
    </row>
    <row r="599" spans="2:11">
      <c r="B599" s="31"/>
      <c r="C599" s="172"/>
      <c r="D599" s="81"/>
      <c r="E599" s="81"/>
      <c r="F599" s="171"/>
      <c r="G599" s="171"/>
      <c r="H599" s="171"/>
      <c r="I599" s="171"/>
      <c r="J599" s="171"/>
      <c r="K599" s="171"/>
    </row>
    <row r="600" spans="2:11">
      <c r="B600" s="31"/>
      <c r="C600" s="172"/>
      <c r="D600" s="81"/>
      <c r="E600" s="81"/>
      <c r="F600" s="81"/>
      <c r="G600" s="81"/>
      <c r="H600" s="81"/>
      <c r="I600" s="81"/>
      <c r="J600" s="81"/>
      <c r="K600" s="81"/>
    </row>
    <row r="601" spans="2:11">
      <c r="B601" s="31"/>
      <c r="C601" s="172"/>
      <c r="D601" s="81"/>
      <c r="E601" s="81"/>
      <c r="F601" s="81"/>
      <c r="G601" s="81"/>
      <c r="H601" s="81"/>
      <c r="I601" s="81"/>
      <c r="J601" s="81"/>
      <c r="K601" s="81"/>
    </row>
    <row r="602" spans="2:11">
      <c r="B602" s="31"/>
      <c r="C602" s="172"/>
      <c r="D602" s="81"/>
      <c r="E602" s="81"/>
      <c r="F602" s="81"/>
      <c r="G602" s="81"/>
      <c r="H602" s="81"/>
      <c r="I602" s="81"/>
      <c r="J602" s="81"/>
      <c r="K602" s="81"/>
    </row>
    <row r="603" spans="2:11">
      <c r="B603" s="31"/>
      <c r="C603" s="172"/>
      <c r="D603" s="81"/>
      <c r="E603" s="81"/>
      <c r="F603" s="81"/>
      <c r="G603" s="81"/>
      <c r="H603" s="81"/>
      <c r="I603" s="81"/>
      <c r="J603" s="81"/>
      <c r="K603" s="81"/>
    </row>
    <row r="604" spans="2:11">
      <c r="B604" s="31"/>
      <c r="C604" s="172"/>
      <c r="D604" s="81"/>
      <c r="E604" s="81"/>
      <c r="F604" s="81"/>
      <c r="G604" s="81"/>
      <c r="H604" s="81"/>
      <c r="I604" s="81"/>
      <c r="J604" s="81"/>
      <c r="K604" s="81"/>
    </row>
    <row r="605" spans="2:11">
      <c r="B605" s="31"/>
      <c r="C605" s="172"/>
      <c r="D605" s="81"/>
      <c r="E605" s="81"/>
      <c r="F605" s="81"/>
      <c r="G605" s="81"/>
      <c r="H605" s="81"/>
      <c r="I605" s="81"/>
      <c r="J605" s="81"/>
      <c r="K605" s="81"/>
    </row>
    <row r="606" spans="2:11">
      <c r="B606" s="31"/>
      <c r="C606" s="172"/>
      <c r="D606" s="81"/>
      <c r="E606" s="81"/>
      <c r="F606" s="81"/>
      <c r="G606" s="81"/>
      <c r="H606" s="81"/>
      <c r="I606" s="81"/>
      <c r="J606" s="81"/>
      <c r="K606" s="81"/>
    </row>
    <row r="607" spans="2:11">
      <c r="B607" s="31"/>
      <c r="C607" s="172"/>
      <c r="D607" s="81"/>
      <c r="E607" s="81"/>
      <c r="F607" s="81"/>
      <c r="G607" s="81"/>
      <c r="H607" s="81"/>
      <c r="I607" s="81"/>
      <c r="J607" s="81"/>
      <c r="K607" s="81"/>
    </row>
    <row r="608" spans="2:11">
      <c r="B608" s="31"/>
      <c r="C608" s="172"/>
      <c r="D608" s="81"/>
      <c r="E608" s="81"/>
      <c r="F608" s="81"/>
      <c r="G608" s="81"/>
      <c r="H608" s="81"/>
      <c r="I608" s="81"/>
      <c r="J608" s="81"/>
      <c r="K608" s="81"/>
    </row>
    <row r="609" spans="2:11">
      <c r="B609" s="31"/>
      <c r="C609" s="172"/>
      <c r="D609" s="81"/>
      <c r="E609" s="81"/>
      <c r="F609" s="81"/>
      <c r="G609" s="81"/>
      <c r="H609" s="81"/>
      <c r="I609" s="81"/>
      <c r="J609" s="81"/>
      <c r="K609" s="81"/>
    </row>
    <row r="610" spans="2:11">
      <c r="B610" s="31"/>
      <c r="C610" s="172"/>
      <c r="D610" s="81"/>
      <c r="E610" s="81"/>
      <c r="F610" s="81"/>
      <c r="G610" s="81"/>
      <c r="H610" s="81"/>
      <c r="I610" s="81"/>
      <c r="J610" s="81"/>
      <c r="K610" s="81"/>
    </row>
    <row r="611" spans="2:11">
      <c r="B611" s="31"/>
      <c r="C611" s="172"/>
      <c r="D611" s="81"/>
      <c r="E611" s="81"/>
      <c r="F611" s="81"/>
      <c r="G611" s="81"/>
      <c r="H611" s="81"/>
      <c r="I611" s="81"/>
      <c r="J611" s="81"/>
      <c r="K611" s="81"/>
    </row>
    <row r="612" spans="2:11">
      <c r="B612" s="31"/>
      <c r="C612" s="172"/>
      <c r="D612" s="81"/>
      <c r="E612" s="81"/>
      <c r="F612" s="81"/>
      <c r="G612" s="81"/>
      <c r="H612" s="81"/>
      <c r="I612" s="81"/>
      <c r="J612" s="81"/>
      <c r="K612" s="81"/>
    </row>
    <row r="613" spans="2:11">
      <c r="B613" s="31"/>
      <c r="C613" s="172"/>
      <c r="D613" s="81"/>
      <c r="E613" s="81"/>
      <c r="F613" s="81"/>
      <c r="G613" s="81"/>
      <c r="H613" s="81"/>
      <c r="I613" s="81"/>
      <c r="J613" s="81"/>
      <c r="K613" s="81"/>
    </row>
    <row r="614" spans="2:11">
      <c r="B614" s="31"/>
      <c r="C614" s="172"/>
      <c r="D614" s="81"/>
      <c r="E614" s="81"/>
      <c r="F614" s="81"/>
      <c r="G614" s="81"/>
      <c r="H614" s="81"/>
      <c r="I614" s="81"/>
      <c r="J614" s="81"/>
      <c r="K614" s="81"/>
    </row>
    <row r="615" spans="2:11">
      <c r="B615" s="31"/>
      <c r="C615" s="172"/>
      <c r="D615" s="81"/>
      <c r="E615" s="81"/>
      <c r="F615" s="81"/>
      <c r="G615" s="81"/>
      <c r="H615" s="81"/>
      <c r="I615" s="81"/>
      <c r="J615" s="81"/>
      <c r="K615" s="81"/>
    </row>
    <row r="616" spans="2:11">
      <c r="B616" s="31"/>
      <c r="C616" s="172"/>
      <c r="D616" s="81"/>
      <c r="E616" s="81"/>
      <c r="F616" s="81"/>
      <c r="G616" s="81"/>
      <c r="H616" s="81"/>
      <c r="I616" s="81"/>
      <c r="J616" s="81"/>
      <c r="K616" s="81"/>
    </row>
    <row r="617" spans="2:11">
      <c r="B617" s="31"/>
      <c r="C617" s="172"/>
      <c r="D617" s="81"/>
      <c r="E617" s="81"/>
      <c r="F617" s="81"/>
      <c r="G617" s="81"/>
      <c r="H617" s="81"/>
      <c r="I617" s="81"/>
      <c r="J617" s="81"/>
      <c r="K617" s="81"/>
    </row>
    <row r="618" spans="2:11">
      <c r="B618" s="31"/>
      <c r="C618" s="172"/>
      <c r="D618" s="81"/>
      <c r="E618" s="81"/>
      <c r="F618" s="81"/>
      <c r="G618" s="81"/>
      <c r="H618" s="81"/>
      <c r="I618" s="81"/>
      <c r="J618" s="81"/>
      <c r="K618" s="81"/>
    </row>
    <row r="619" spans="2:11">
      <c r="B619" s="31"/>
      <c r="C619" s="172"/>
      <c r="D619" s="81"/>
      <c r="E619" s="81"/>
      <c r="F619" s="81"/>
      <c r="G619" s="81"/>
      <c r="H619" s="81"/>
      <c r="I619" s="81"/>
      <c r="J619" s="81"/>
      <c r="K619" s="81"/>
    </row>
    <row r="620" spans="2:11">
      <c r="B620" s="31"/>
      <c r="C620" s="172"/>
      <c r="D620" s="81"/>
      <c r="E620" s="81"/>
      <c r="F620" s="81"/>
      <c r="G620" s="81"/>
      <c r="H620" s="81"/>
      <c r="I620" s="81"/>
      <c r="J620" s="81"/>
      <c r="K620" s="81"/>
    </row>
    <row r="621" spans="2:11">
      <c r="B621" s="31"/>
      <c r="C621" s="172"/>
      <c r="D621" s="81"/>
      <c r="E621" s="81"/>
      <c r="F621" s="81"/>
      <c r="G621" s="81"/>
      <c r="H621" s="81"/>
      <c r="I621" s="81"/>
      <c r="J621" s="81"/>
      <c r="K621" s="81"/>
    </row>
    <row r="622" spans="2:11">
      <c r="B622" s="31"/>
      <c r="C622" s="172"/>
      <c r="D622" s="81"/>
      <c r="E622" s="81"/>
      <c r="F622" s="81"/>
      <c r="G622" s="81"/>
      <c r="H622" s="81"/>
      <c r="I622" s="81"/>
      <c r="J622" s="81"/>
      <c r="K622" s="81"/>
    </row>
    <row r="623" spans="2:11">
      <c r="B623" s="31"/>
      <c r="C623" s="172"/>
      <c r="D623" s="81"/>
      <c r="E623" s="81"/>
      <c r="F623" s="81"/>
      <c r="G623" s="81"/>
      <c r="H623" s="81"/>
      <c r="I623" s="81"/>
      <c r="J623" s="81"/>
      <c r="K623" s="81"/>
    </row>
    <row r="624" spans="2:11">
      <c r="B624" s="31"/>
      <c r="C624" s="172"/>
      <c r="D624" s="81"/>
      <c r="E624" s="81"/>
      <c r="F624" s="81"/>
      <c r="G624" s="81"/>
      <c r="H624" s="81"/>
      <c r="I624" s="81"/>
      <c r="J624" s="81"/>
      <c r="K624" s="81"/>
    </row>
    <row r="625" spans="2:11">
      <c r="B625" s="31"/>
      <c r="C625" s="172"/>
      <c r="D625" s="81"/>
      <c r="E625" s="81"/>
      <c r="F625" s="81"/>
      <c r="G625" s="81"/>
      <c r="H625" s="81"/>
      <c r="I625" s="81"/>
      <c r="J625" s="81"/>
      <c r="K625" s="81"/>
    </row>
    <row r="626" spans="2:11">
      <c r="B626" s="31"/>
      <c r="C626" s="172"/>
      <c r="D626" s="81"/>
      <c r="E626" s="81"/>
      <c r="F626" s="81"/>
      <c r="G626" s="81"/>
      <c r="H626" s="81"/>
      <c r="I626" s="81"/>
      <c r="J626" s="81"/>
      <c r="K626" s="81"/>
    </row>
    <row r="627" spans="2:11">
      <c r="B627" s="31"/>
      <c r="C627" s="172"/>
      <c r="D627" s="81"/>
      <c r="E627" s="81"/>
      <c r="F627" s="81"/>
      <c r="G627" s="81"/>
      <c r="H627" s="81"/>
      <c r="I627" s="81"/>
      <c r="J627" s="81"/>
      <c r="K627" s="81"/>
    </row>
    <row r="628" spans="2:11">
      <c r="B628" s="31"/>
      <c r="C628" s="172"/>
      <c r="D628" s="81"/>
      <c r="E628" s="81"/>
      <c r="F628" s="81"/>
      <c r="G628" s="81"/>
      <c r="H628" s="81"/>
      <c r="I628" s="81"/>
      <c r="J628" s="81"/>
      <c r="K628" s="81"/>
    </row>
    <row r="629" spans="2:11">
      <c r="B629" s="31"/>
      <c r="C629" s="172"/>
      <c r="D629" s="81"/>
      <c r="E629" s="81"/>
      <c r="F629" s="81"/>
      <c r="G629" s="81"/>
      <c r="H629" s="81"/>
      <c r="I629" s="81"/>
      <c r="J629" s="81"/>
      <c r="K629" s="81"/>
    </row>
    <row r="630" spans="2:11">
      <c r="B630" s="31"/>
      <c r="C630" s="172"/>
      <c r="D630" s="81"/>
      <c r="E630" s="81"/>
      <c r="F630" s="81"/>
      <c r="G630" s="81"/>
      <c r="H630" s="81"/>
      <c r="I630" s="81"/>
      <c r="J630" s="81"/>
      <c r="K630" s="81"/>
    </row>
    <row r="631" spans="2:11">
      <c r="B631" s="31"/>
      <c r="C631" s="172"/>
      <c r="D631" s="81"/>
      <c r="E631" s="81"/>
      <c r="F631" s="81"/>
      <c r="G631" s="81"/>
      <c r="H631" s="81"/>
      <c r="I631" s="81"/>
      <c r="J631" s="81"/>
      <c r="K631" s="81"/>
    </row>
    <row r="632" spans="2:11">
      <c r="B632" s="31"/>
      <c r="C632" s="172"/>
      <c r="D632" s="81"/>
      <c r="E632" s="81"/>
      <c r="F632" s="81"/>
      <c r="G632" s="81"/>
      <c r="H632" s="81"/>
      <c r="I632" s="81"/>
      <c r="J632" s="81"/>
      <c r="K632" s="81"/>
    </row>
    <row r="633" spans="2:11">
      <c r="B633" s="31"/>
      <c r="C633" s="172"/>
      <c r="D633" s="81"/>
      <c r="E633" s="81"/>
      <c r="F633" s="81"/>
      <c r="G633" s="81"/>
      <c r="H633" s="81"/>
      <c r="I633" s="81"/>
      <c r="J633" s="81"/>
      <c r="K633" s="81"/>
    </row>
    <row r="634" spans="2:11">
      <c r="B634" s="31"/>
      <c r="C634" s="172"/>
      <c r="D634" s="81"/>
      <c r="E634" s="81"/>
      <c r="F634" s="81"/>
      <c r="G634" s="81"/>
      <c r="H634" s="81"/>
      <c r="I634" s="81"/>
      <c r="J634" s="81"/>
      <c r="K634" s="81"/>
    </row>
    <row r="635" spans="2:11">
      <c r="B635" s="31"/>
      <c r="C635" s="172"/>
      <c r="D635" s="81"/>
      <c r="E635" s="81"/>
      <c r="F635" s="81"/>
      <c r="G635" s="81"/>
      <c r="H635" s="81"/>
      <c r="I635" s="81"/>
      <c r="J635" s="81"/>
      <c r="K635" s="81"/>
    </row>
    <row r="636" spans="2:11">
      <c r="B636" s="31"/>
      <c r="C636" s="172"/>
      <c r="D636" s="81"/>
      <c r="E636" s="81"/>
      <c r="F636" s="81"/>
      <c r="G636" s="81"/>
      <c r="H636" s="81"/>
      <c r="I636" s="81"/>
      <c r="J636" s="81"/>
      <c r="K636" s="81"/>
    </row>
    <row r="637" spans="2:11">
      <c r="B637" s="31"/>
      <c r="C637" s="172"/>
      <c r="D637" s="81"/>
      <c r="E637" s="81"/>
      <c r="F637" s="81"/>
      <c r="G637" s="81"/>
      <c r="H637" s="81"/>
      <c r="I637" s="81"/>
      <c r="J637" s="81"/>
      <c r="K637" s="81"/>
    </row>
    <row r="638" spans="2:11">
      <c r="B638" s="31"/>
      <c r="C638" s="172"/>
      <c r="D638" s="81"/>
      <c r="E638" s="81"/>
      <c r="F638" s="81"/>
      <c r="G638" s="81"/>
      <c r="H638" s="81"/>
      <c r="I638" s="81"/>
      <c r="J638" s="81"/>
      <c r="K638" s="81"/>
    </row>
    <row r="639" spans="2:11">
      <c r="B639" s="31"/>
      <c r="C639" s="172"/>
      <c r="D639" s="81"/>
      <c r="E639" s="81"/>
      <c r="F639" s="81"/>
      <c r="G639" s="81"/>
      <c r="H639" s="81"/>
      <c r="I639" s="81"/>
      <c r="J639" s="81"/>
      <c r="K639" s="81"/>
    </row>
    <row r="640" spans="2:11">
      <c r="B640" s="31"/>
      <c r="C640" s="172"/>
      <c r="D640" s="81"/>
      <c r="E640" s="81"/>
      <c r="F640" s="81"/>
      <c r="G640" s="81"/>
      <c r="H640" s="81"/>
      <c r="I640" s="81"/>
      <c r="J640" s="81"/>
      <c r="K640" s="81"/>
    </row>
    <row r="641" spans="2:11">
      <c r="B641" s="31"/>
      <c r="C641" s="172"/>
      <c r="D641" s="81"/>
      <c r="E641" s="81"/>
      <c r="F641" s="81"/>
      <c r="G641" s="81"/>
      <c r="H641" s="81"/>
      <c r="I641" s="81"/>
      <c r="J641" s="81"/>
      <c r="K641" s="81"/>
    </row>
    <row r="642" spans="2:11">
      <c r="B642" s="31"/>
      <c r="C642" s="172"/>
      <c r="D642" s="81"/>
      <c r="E642" s="81"/>
      <c r="F642" s="81"/>
      <c r="G642" s="81"/>
      <c r="H642" s="81"/>
      <c r="I642" s="81"/>
      <c r="J642" s="81"/>
      <c r="K642" s="81"/>
    </row>
    <row r="643" spans="2:11">
      <c r="B643" s="31"/>
      <c r="C643" s="172"/>
      <c r="D643" s="81"/>
      <c r="E643" s="81"/>
      <c r="F643" s="81"/>
      <c r="G643" s="81"/>
      <c r="H643" s="81"/>
      <c r="I643" s="81"/>
      <c r="J643" s="81"/>
      <c r="K643" s="81"/>
    </row>
    <row r="644" spans="2:11">
      <c r="B644" s="31"/>
      <c r="C644" s="172"/>
      <c r="D644" s="81"/>
      <c r="E644" s="81"/>
      <c r="F644" s="81"/>
      <c r="G644" s="81"/>
      <c r="H644" s="81"/>
      <c r="I644" s="81"/>
      <c r="J644" s="81"/>
      <c r="K644" s="81"/>
    </row>
    <row r="645" spans="2:11">
      <c r="B645" s="31"/>
      <c r="C645" s="172"/>
      <c r="D645" s="81"/>
      <c r="E645" s="81"/>
      <c r="F645" s="81"/>
      <c r="G645" s="81"/>
      <c r="H645" s="81"/>
      <c r="I645" s="81"/>
      <c r="J645" s="81"/>
      <c r="K645" s="81"/>
    </row>
    <row r="646" spans="2:11">
      <c r="B646" s="31"/>
      <c r="C646" s="172"/>
      <c r="D646" s="81"/>
      <c r="E646" s="81"/>
      <c r="F646" s="81"/>
      <c r="G646" s="81"/>
      <c r="H646" s="81"/>
      <c r="I646" s="81"/>
      <c r="J646" s="81"/>
      <c r="K646" s="81"/>
    </row>
    <row r="647" spans="2:11">
      <c r="B647" s="31"/>
      <c r="C647" s="172"/>
      <c r="D647" s="81"/>
      <c r="E647" s="81"/>
      <c r="F647" s="81"/>
      <c r="G647" s="81"/>
      <c r="H647" s="81"/>
      <c r="I647" s="81"/>
      <c r="J647" s="81"/>
      <c r="K647" s="81"/>
    </row>
    <row r="648" spans="2:11">
      <c r="B648" s="31"/>
      <c r="C648" s="172"/>
      <c r="D648" s="81"/>
      <c r="E648" s="81"/>
      <c r="F648" s="81"/>
      <c r="G648" s="81"/>
      <c r="H648" s="81"/>
      <c r="I648" s="81"/>
      <c r="J648" s="81"/>
      <c r="K648" s="81"/>
    </row>
    <row r="649" spans="2:11">
      <c r="B649" s="31"/>
      <c r="C649" s="172"/>
      <c r="D649" s="81"/>
      <c r="E649" s="81"/>
      <c r="F649" s="81"/>
      <c r="G649" s="81"/>
      <c r="H649" s="81"/>
      <c r="I649" s="81"/>
      <c r="J649" s="81"/>
      <c r="K649" s="81"/>
    </row>
    <row r="650" spans="2:11">
      <c r="B650" s="31"/>
      <c r="C650" s="172"/>
      <c r="D650" s="81"/>
      <c r="E650" s="81"/>
      <c r="F650" s="81"/>
      <c r="G650" s="81"/>
      <c r="H650" s="81"/>
      <c r="I650" s="81"/>
      <c r="J650" s="81"/>
      <c r="K650" s="81"/>
    </row>
    <row r="651" spans="2:11">
      <c r="B651" s="31"/>
      <c r="C651" s="172"/>
      <c r="D651" s="81"/>
      <c r="E651" s="81"/>
      <c r="F651" s="81"/>
      <c r="G651" s="81"/>
      <c r="H651" s="81"/>
      <c r="I651" s="81"/>
      <c r="J651" s="81"/>
      <c r="K651" s="81"/>
    </row>
    <row r="652" spans="2:11">
      <c r="B652" s="31"/>
      <c r="C652" s="172"/>
      <c r="D652" s="81"/>
      <c r="E652" s="81"/>
      <c r="F652" s="81"/>
      <c r="G652" s="81"/>
      <c r="H652" s="81"/>
      <c r="I652" s="81"/>
      <c r="J652" s="81"/>
      <c r="K652" s="81"/>
    </row>
    <row r="653" spans="2:11">
      <c r="B653" s="31"/>
      <c r="C653" s="172"/>
      <c r="D653" s="81"/>
      <c r="E653" s="81"/>
      <c r="F653" s="81"/>
      <c r="G653" s="81"/>
      <c r="H653" s="81"/>
      <c r="I653" s="81"/>
      <c r="J653" s="81"/>
      <c r="K653" s="81"/>
    </row>
    <row r="654" spans="2:11">
      <c r="B654" s="31"/>
      <c r="C654" s="172"/>
      <c r="D654" s="81"/>
      <c r="E654" s="81"/>
      <c r="F654" s="81"/>
      <c r="G654" s="81"/>
      <c r="H654" s="81"/>
      <c r="I654" s="81"/>
      <c r="J654" s="81"/>
      <c r="K654" s="81"/>
    </row>
    <row r="655" spans="2:11">
      <c r="B655" s="31"/>
      <c r="C655" s="172"/>
      <c r="D655" s="81"/>
      <c r="E655" s="81"/>
      <c r="F655" s="81"/>
      <c r="G655" s="81"/>
      <c r="H655" s="81"/>
      <c r="I655" s="81"/>
      <c r="J655" s="81"/>
      <c r="K655" s="81"/>
    </row>
    <row r="656" spans="2:11">
      <c r="B656" s="31"/>
      <c r="C656" s="172"/>
      <c r="D656" s="81"/>
      <c r="E656" s="81"/>
      <c r="F656" s="81"/>
      <c r="G656" s="81"/>
      <c r="H656" s="81"/>
      <c r="I656" s="81"/>
      <c r="J656" s="81"/>
      <c r="K656" s="81"/>
    </row>
    <row r="657" spans="2:11">
      <c r="B657" s="31"/>
      <c r="C657" s="172"/>
      <c r="D657" s="81"/>
      <c r="E657" s="81"/>
      <c r="F657" s="81"/>
      <c r="G657" s="81"/>
      <c r="H657" s="81"/>
      <c r="I657" s="81"/>
      <c r="J657" s="81"/>
      <c r="K657" s="81"/>
    </row>
    <row r="658" spans="2:11">
      <c r="B658" s="31"/>
      <c r="C658" s="172"/>
      <c r="D658" s="81"/>
      <c r="E658" s="81"/>
      <c r="F658" s="81"/>
      <c r="G658" s="81"/>
      <c r="H658" s="81"/>
      <c r="I658" s="81"/>
      <c r="J658" s="81"/>
      <c r="K658" s="81"/>
    </row>
    <row r="659" spans="2:11">
      <c r="B659" s="31"/>
      <c r="C659" s="172"/>
      <c r="D659" s="81"/>
      <c r="E659" s="81"/>
      <c r="F659" s="81"/>
      <c r="G659" s="81"/>
      <c r="H659" s="81"/>
      <c r="I659" s="81"/>
      <c r="J659" s="81"/>
      <c r="K659" s="81"/>
    </row>
    <row r="660" spans="2:11">
      <c r="B660" s="31"/>
      <c r="C660" s="172"/>
      <c r="D660" s="81"/>
      <c r="E660" s="81"/>
      <c r="F660" s="81"/>
      <c r="G660" s="81"/>
      <c r="H660" s="81"/>
      <c r="I660" s="81"/>
      <c r="J660" s="81"/>
      <c r="K660" s="81"/>
    </row>
    <row r="661" spans="2:11">
      <c r="B661" s="31"/>
      <c r="C661" s="172"/>
      <c r="D661" s="81"/>
      <c r="E661" s="81"/>
      <c r="F661" s="81"/>
      <c r="G661" s="81"/>
      <c r="H661" s="81"/>
      <c r="I661" s="81"/>
      <c r="J661" s="81"/>
      <c r="K661" s="81"/>
    </row>
    <row r="662" spans="2:11">
      <c r="B662" s="31"/>
      <c r="C662" s="172"/>
      <c r="D662" s="81"/>
      <c r="E662" s="81"/>
      <c r="F662" s="81"/>
      <c r="G662" s="81"/>
      <c r="H662" s="81"/>
      <c r="I662" s="81"/>
      <c r="J662" s="81"/>
      <c r="K662" s="81"/>
    </row>
    <row r="663" spans="2:11">
      <c r="B663" s="31"/>
      <c r="C663" s="172"/>
      <c r="D663" s="81"/>
      <c r="E663" s="81"/>
      <c r="F663" s="81"/>
      <c r="G663" s="81"/>
      <c r="H663" s="81"/>
      <c r="I663" s="81"/>
      <c r="J663" s="81"/>
      <c r="K663" s="81"/>
    </row>
    <row r="664" spans="2:11">
      <c r="B664" s="31"/>
      <c r="C664" s="172"/>
      <c r="D664" s="81"/>
      <c r="E664" s="81"/>
      <c r="F664" s="81"/>
      <c r="G664" s="81"/>
      <c r="H664" s="81"/>
      <c r="I664" s="81"/>
      <c r="J664" s="81"/>
      <c r="K664" s="81"/>
    </row>
    <row r="665" spans="2:11">
      <c r="B665" s="31"/>
      <c r="C665" s="172"/>
      <c r="D665" s="81"/>
      <c r="E665" s="81"/>
      <c r="F665" s="81"/>
      <c r="G665" s="81"/>
      <c r="H665" s="81"/>
      <c r="I665" s="81"/>
      <c r="J665" s="81"/>
      <c r="K665" s="81"/>
    </row>
    <row r="666" spans="2:11">
      <c r="B666" s="31"/>
      <c r="C666" s="172"/>
      <c r="D666" s="81"/>
      <c r="E666" s="81"/>
      <c r="F666" s="81"/>
      <c r="G666" s="81"/>
      <c r="H666" s="81"/>
      <c r="I666" s="81"/>
      <c r="J666" s="81"/>
      <c r="K666" s="81"/>
    </row>
    <row r="667" spans="2:11">
      <c r="B667" s="31"/>
      <c r="C667" s="172"/>
      <c r="D667" s="81"/>
      <c r="E667" s="81"/>
      <c r="F667" s="81"/>
      <c r="G667" s="81"/>
      <c r="H667" s="81"/>
      <c r="I667" s="81"/>
      <c r="J667" s="81"/>
      <c r="K667" s="81"/>
    </row>
    <row r="668" spans="2:11">
      <c r="B668" s="31"/>
      <c r="C668" s="172"/>
      <c r="D668" s="81"/>
      <c r="E668" s="81"/>
      <c r="F668" s="81"/>
      <c r="G668" s="81"/>
      <c r="H668" s="81"/>
      <c r="I668" s="81"/>
      <c r="J668" s="81"/>
      <c r="K668" s="81"/>
    </row>
    <row r="669" spans="2:11">
      <c r="B669" s="31"/>
      <c r="C669" s="172"/>
      <c r="D669" s="81"/>
      <c r="E669" s="81"/>
      <c r="F669" s="81"/>
      <c r="G669" s="81"/>
      <c r="H669" s="81"/>
      <c r="I669" s="81"/>
      <c r="J669" s="81"/>
      <c r="K669" s="81"/>
    </row>
    <row r="670" spans="2:11">
      <c r="B670" s="31"/>
      <c r="C670" s="172"/>
      <c r="D670" s="81"/>
      <c r="E670" s="81"/>
      <c r="F670" s="81"/>
      <c r="G670" s="81"/>
      <c r="H670" s="81"/>
      <c r="I670" s="81"/>
      <c r="J670" s="81"/>
      <c r="K670" s="81"/>
    </row>
    <row r="671" spans="2:11">
      <c r="B671" s="31"/>
      <c r="C671" s="172"/>
      <c r="D671" s="81"/>
      <c r="E671" s="81"/>
      <c r="F671" s="81"/>
      <c r="G671" s="81"/>
      <c r="H671" s="81"/>
      <c r="I671" s="81"/>
      <c r="J671" s="81"/>
      <c r="K671" s="81"/>
    </row>
    <row r="672" spans="2:11">
      <c r="B672" s="31"/>
      <c r="C672" s="172"/>
      <c r="D672" s="81"/>
      <c r="E672" s="81"/>
      <c r="F672" s="81"/>
      <c r="G672" s="81"/>
      <c r="H672" s="81"/>
      <c r="I672" s="81"/>
      <c r="J672" s="81"/>
      <c r="K672" s="81"/>
    </row>
    <row r="673" spans="2:11">
      <c r="B673" s="31"/>
      <c r="C673" s="172"/>
      <c r="D673" s="81"/>
      <c r="E673" s="81"/>
      <c r="F673" s="81"/>
      <c r="G673" s="81"/>
      <c r="H673" s="81"/>
      <c r="I673" s="81"/>
      <c r="J673" s="81"/>
      <c r="K673" s="81"/>
    </row>
    <row r="674" spans="2:11">
      <c r="B674" s="31"/>
      <c r="C674" s="172"/>
      <c r="D674" s="81"/>
      <c r="E674" s="81"/>
      <c r="F674" s="81"/>
      <c r="G674" s="81"/>
      <c r="H674" s="81"/>
      <c r="I674" s="81"/>
      <c r="J674" s="81"/>
      <c r="K674" s="81"/>
    </row>
    <row r="675" spans="2:11">
      <c r="B675" s="31"/>
      <c r="C675" s="172"/>
      <c r="D675" s="81"/>
      <c r="E675" s="81"/>
      <c r="F675" s="81"/>
      <c r="G675" s="81"/>
      <c r="H675" s="81"/>
      <c r="I675" s="81"/>
      <c r="J675" s="81"/>
      <c r="K675" s="81"/>
    </row>
    <row r="676" spans="2:11">
      <c r="B676" s="31"/>
      <c r="C676" s="172"/>
      <c r="D676" s="81"/>
      <c r="E676" s="81"/>
      <c r="F676" s="81"/>
      <c r="G676" s="81"/>
      <c r="H676" s="81"/>
      <c r="I676" s="81"/>
      <c r="J676" s="81"/>
      <c r="K676" s="81"/>
    </row>
    <row r="677" spans="2:11">
      <c r="B677" s="31"/>
      <c r="C677" s="172"/>
      <c r="D677" s="81"/>
      <c r="E677" s="81"/>
      <c r="F677" s="81"/>
      <c r="G677" s="81"/>
      <c r="H677" s="81"/>
      <c r="I677" s="81"/>
      <c r="J677" s="81"/>
      <c r="K677" s="81"/>
    </row>
    <row r="678" spans="2:11">
      <c r="B678" s="31"/>
      <c r="C678" s="172"/>
      <c r="D678" s="81"/>
      <c r="E678" s="81"/>
      <c r="F678" s="81"/>
      <c r="G678" s="81"/>
      <c r="H678" s="81"/>
      <c r="I678" s="81"/>
      <c r="J678" s="81"/>
      <c r="K678" s="81"/>
    </row>
    <row r="679" spans="2:11">
      <c r="B679" s="31"/>
      <c r="C679" s="172"/>
      <c r="D679" s="81"/>
      <c r="E679" s="81"/>
      <c r="F679" s="81"/>
      <c r="G679" s="81"/>
      <c r="H679" s="81"/>
      <c r="I679" s="81"/>
      <c r="J679" s="81"/>
      <c r="K679" s="81"/>
    </row>
    <row r="680" spans="2:11">
      <c r="B680" s="31"/>
      <c r="C680" s="172"/>
      <c r="D680" s="81"/>
      <c r="E680" s="81"/>
      <c r="F680" s="81"/>
      <c r="G680" s="81"/>
      <c r="H680" s="81"/>
      <c r="I680" s="81"/>
      <c r="J680" s="81"/>
      <c r="K680" s="81"/>
    </row>
    <row r="681" spans="2:11">
      <c r="B681" s="31"/>
      <c r="C681" s="172"/>
      <c r="D681" s="81"/>
      <c r="E681" s="81"/>
      <c r="F681" s="81"/>
      <c r="G681" s="81"/>
      <c r="H681" s="81"/>
      <c r="I681" s="81"/>
      <c r="J681" s="81"/>
      <c r="K681" s="81"/>
    </row>
    <row r="682" spans="2:11">
      <c r="B682" s="31"/>
      <c r="C682" s="172"/>
      <c r="D682" s="81"/>
      <c r="E682" s="81"/>
      <c r="F682" s="81"/>
      <c r="G682" s="81"/>
      <c r="H682" s="81"/>
      <c r="I682" s="81"/>
      <c r="J682" s="81"/>
      <c r="K682" s="81"/>
    </row>
    <row r="683" spans="2:11">
      <c r="B683" s="31"/>
      <c r="C683" s="172"/>
      <c r="D683" s="81"/>
      <c r="E683" s="81"/>
      <c r="F683" s="81"/>
      <c r="G683" s="81"/>
      <c r="H683" s="81"/>
      <c r="I683" s="81"/>
      <c r="J683" s="81"/>
      <c r="K683" s="81"/>
    </row>
    <row r="684" spans="2:11">
      <c r="B684" s="31"/>
      <c r="C684" s="172"/>
      <c r="D684" s="81"/>
      <c r="E684" s="81"/>
      <c r="F684" s="81"/>
      <c r="G684" s="81"/>
      <c r="H684" s="81"/>
      <c r="I684" s="81"/>
      <c r="J684" s="81"/>
      <c r="K684" s="81"/>
    </row>
    <row r="685" spans="2:11">
      <c r="B685" s="31"/>
      <c r="C685" s="172"/>
      <c r="D685" s="81"/>
      <c r="E685" s="81"/>
      <c r="F685" s="81"/>
      <c r="G685" s="81"/>
      <c r="H685" s="81"/>
      <c r="I685" s="81"/>
      <c r="J685" s="81"/>
      <c r="K685" s="81"/>
    </row>
    <row r="686" spans="2:11">
      <c r="B686" s="31"/>
      <c r="C686" s="172"/>
      <c r="D686" s="81"/>
      <c r="E686" s="81"/>
      <c r="F686" s="81"/>
      <c r="G686" s="81"/>
      <c r="H686" s="81"/>
      <c r="I686" s="81"/>
      <c r="J686" s="81"/>
      <c r="K686" s="81"/>
    </row>
    <row r="687" spans="2:11">
      <c r="B687" s="31"/>
      <c r="C687" s="172"/>
      <c r="D687" s="81"/>
      <c r="E687" s="81"/>
      <c r="F687" s="81"/>
      <c r="G687" s="81"/>
      <c r="H687" s="81"/>
      <c r="I687" s="81"/>
      <c r="J687" s="81"/>
      <c r="K687" s="81"/>
    </row>
    <row r="688" spans="2:11">
      <c r="B688" s="31"/>
      <c r="C688" s="172"/>
      <c r="D688" s="81"/>
      <c r="E688" s="81"/>
      <c r="F688" s="81"/>
      <c r="G688" s="81"/>
      <c r="H688" s="81"/>
      <c r="I688" s="81"/>
      <c r="J688" s="81"/>
      <c r="K688" s="81"/>
    </row>
    <row r="689" spans="2:11">
      <c r="B689" s="31"/>
      <c r="C689" s="172"/>
      <c r="D689" s="81"/>
      <c r="E689" s="81"/>
      <c r="F689" s="81"/>
      <c r="G689" s="81"/>
      <c r="H689" s="81"/>
      <c r="I689" s="81"/>
      <c r="J689" s="81"/>
      <c r="K689" s="81"/>
    </row>
    <row r="690" spans="2:11">
      <c r="B690" s="31"/>
      <c r="C690" s="172"/>
      <c r="D690" s="81"/>
      <c r="E690" s="81"/>
      <c r="F690" s="81"/>
      <c r="G690" s="81"/>
      <c r="H690" s="81"/>
      <c r="I690" s="81"/>
      <c r="J690" s="81"/>
      <c r="K690" s="81"/>
    </row>
    <row r="691" spans="2:11">
      <c r="B691" s="31"/>
      <c r="C691" s="172"/>
      <c r="D691" s="81"/>
      <c r="E691" s="81"/>
      <c r="F691" s="81"/>
      <c r="G691" s="81"/>
      <c r="H691" s="81"/>
      <c r="I691" s="81"/>
      <c r="J691" s="81"/>
      <c r="K691" s="81"/>
    </row>
    <row r="692" spans="2:11">
      <c r="B692" s="31"/>
      <c r="C692" s="172"/>
      <c r="D692" s="81"/>
      <c r="E692" s="81"/>
      <c r="F692" s="81"/>
      <c r="G692" s="81"/>
      <c r="H692" s="81"/>
      <c r="I692" s="81"/>
      <c r="J692" s="81"/>
      <c r="K692" s="81"/>
    </row>
    <row r="693" spans="2:11">
      <c r="B693" s="31"/>
      <c r="C693" s="172"/>
      <c r="D693" s="81"/>
      <c r="E693" s="81"/>
      <c r="F693" s="81"/>
      <c r="G693" s="81"/>
      <c r="H693" s="81"/>
      <c r="I693" s="81"/>
      <c r="J693" s="81"/>
      <c r="K693" s="81"/>
    </row>
    <row r="694" spans="2:11">
      <c r="B694" s="31"/>
      <c r="C694" s="172"/>
      <c r="D694" s="81"/>
      <c r="E694" s="81"/>
      <c r="F694" s="81"/>
      <c r="G694" s="81"/>
      <c r="H694" s="81"/>
      <c r="I694" s="81"/>
      <c r="J694" s="81"/>
      <c r="K694" s="81"/>
    </row>
    <row r="695" spans="2:11">
      <c r="B695" s="31"/>
      <c r="C695" s="172"/>
      <c r="D695" s="81"/>
      <c r="E695" s="81"/>
      <c r="F695" s="81"/>
      <c r="G695" s="81"/>
      <c r="H695" s="81"/>
      <c r="I695" s="81"/>
      <c r="J695" s="81"/>
      <c r="K695" s="81"/>
    </row>
    <row r="696" spans="2:11">
      <c r="B696" s="31"/>
      <c r="C696" s="172"/>
      <c r="D696" s="81"/>
      <c r="E696" s="81"/>
      <c r="F696" s="81"/>
      <c r="G696" s="81"/>
      <c r="H696" s="81"/>
      <c r="I696" s="81"/>
      <c r="J696" s="81"/>
      <c r="K696" s="81"/>
    </row>
    <row r="697" spans="2:11">
      <c r="B697" s="31"/>
      <c r="C697" s="172"/>
      <c r="D697" s="81"/>
      <c r="E697" s="81"/>
      <c r="F697" s="81"/>
      <c r="G697" s="81"/>
      <c r="H697" s="81"/>
      <c r="I697" s="81"/>
      <c r="J697" s="81"/>
      <c r="K697" s="81"/>
    </row>
    <row r="698" spans="2:11">
      <c r="B698" s="31"/>
      <c r="C698" s="172"/>
      <c r="D698" s="81"/>
      <c r="E698" s="81"/>
      <c r="F698" s="81"/>
      <c r="G698" s="81"/>
      <c r="H698" s="81"/>
      <c r="I698" s="81"/>
      <c r="J698" s="81"/>
      <c r="K698" s="81"/>
    </row>
    <row r="699" spans="2:11">
      <c r="B699" s="31"/>
      <c r="C699" s="172"/>
      <c r="D699" s="81"/>
      <c r="E699" s="81"/>
      <c r="F699" s="81"/>
      <c r="G699" s="81"/>
      <c r="H699" s="81"/>
      <c r="I699" s="81"/>
      <c r="J699" s="81"/>
      <c r="K699" s="81"/>
    </row>
    <row r="700" spans="2:11">
      <c r="B700" s="31"/>
      <c r="C700" s="172"/>
      <c r="D700" s="81"/>
      <c r="E700" s="81"/>
      <c r="F700" s="81"/>
      <c r="G700" s="81"/>
      <c r="H700" s="81"/>
      <c r="I700" s="81"/>
      <c r="J700" s="81"/>
      <c r="K700" s="81"/>
    </row>
    <row r="701" spans="2:11">
      <c r="B701" s="31"/>
      <c r="C701" s="172"/>
      <c r="D701" s="81"/>
      <c r="E701" s="81"/>
      <c r="F701" s="81"/>
      <c r="G701" s="81"/>
      <c r="H701" s="81"/>
      <c r="I701" s="81"/>
      <c r="J701" s="81"/>
      <c r="K701" s="81"/>
    </row>
    <row r="702" spans="2:11">
      <c r="B702" s="31"/>
      <c r="C702" s="172"/>
      <c r="D702" s="81"/>
      <c r="E702" s="81"/>
      <c r="F702" s="81"/>
      <c r="G702" s="81"/>
      <c r="H702" s="81"/>
      <c r="I702" s="81"/>
      <c r="J702" s="81"/>
      <c r="K702" s="81"/>
    </row>
    <row r="703" spans="2:11">
      <c r="B703" s="31"/>
      <c r="C703" s="172"/>
      <c r="D703" s="81"/>
      <c r="E703" s="81"/>
      <c r="F703" s="81"/>
      <c r="G703" s="81"/>
      <c r="H703" s="81"/>
      <c r="I703" s="81"/>
      <c r="J703" s="81"/>
      <c r="K703" s="81"/>
    </row>
    <row r="704" spans="2:11">
      <c r="B704" s="31"/>
      <c r="C704" s="172"/>
      <c r="D704" s="81"/>
      <c r="E704" s="81"/>
      <c r="F704" s="81"/>
      <c r="G704" s="81"/>
      <c r="H704" s="81"/>
      <c r="I704" s="81"/>
      <c r="J704" s="81"/>
      <c r="K704" s="81"/>
    </row>
    <row r="705" spans="2:11">
      <c r="B705" s="31"/>
      <c r="C705" s="172"/>
      <c r="D705" s="81"/>
      <c r="E705" s="81"/>
      <c r="F705" s="81"/>
      <c r="G705" s="81"/>
      <c r="H705" s="81"/>
      <c r="I705" s="81"/>
      <c r="J705" s="81"/>
      <c r="K705" s="81"/>
    </row>
    <row r="706" spans="2:11">
      <c r="B706" s="31"/>
      <c r="C706" s="172"/>
      <c r="D706" s="81"/>
      <c r="E706" s="81"/>
      <c r="F706" s="81"/>
      <c r="G706" s="81"/>
      <c r="H706" s="81"/>
      <c r="I706" s="81"/>
      <c r="J706" s="81"/>
      <c r="K706" s="81"/>
    </row>
    <row r="707" spans="2:11">
      <c r="B707" s="31"/>
      <c r="C707" s="172"/>
      <c r="D707" s="81"/>
      <c r="E707" s="81"/>
      <c r="F707" s="81"/>
      <c r="G707" s="81"/>
      <c r="H707" s="81"/>
      <c r="I707" s="81"/>
      <c r="J707" s="81"/>
      <c r="K707" s="81"/>
    </row>
    <row r="708" spans="2:11">
      <c r="B708" s="31"/>
      <c r="C708" s="172"/>
      <c r="D708" s="81"/>
      <c r="E708" s="81"/>
      <c r="F708" s="81"/>
      <c r="G708" s="81"/>
      <c r="H708" s="81"/>
      <c r="I708" s="81"/>
      <c r="J708" s="81"/>
      <c r="K708" s="81"/>
    </row>
    <row r="709" spans="2:11">
      <c r="B709" s="31"/>
      <c r="C709" s="172"/>
      <c r="D709" s="81"/>
      <c r="E709" s="81"/>
      <c r="F709" s="81"/>
      <c r="G709" s="81"/>
      <c r="H709" s="81"/>
      <c r="I709" s="81"/>
      <c r="J709" s="81"/>
      <c r="K709" s="81"/>
    </row>
    <row r="710" spans="2:11">
      <c r="B710" s="31"/>
      <c r="C710" s="172"/>
      <c r="D710" s="81"/>
      <c r="E710" s="81"/>
      <c r="F710" s="81"/>
      <c r="G710" s="81"/>
      <c r="H710" s="81"/>
      <c r="I710" s="81"/>
      <c r="J710" s="81"/>
      <c r="K710" s="81"/>
    </row>
    <row r="711" spans="2:11">
      <c r="B711" s="31"/>
      <c r="C711" s="172"/>
      <c r="D711" s="81"/>
      <c r="E711" s="81"/>
      <c r="F711" s="81"/>
      <c r="G711" s="81"/>
      <c r="H711" s="81"/>
      <c r="I711" s="81"/>
      <c r="J711" s="81"/>
      <c r="K711" s="81"/>
    </row>
    <row r="712" spans="2:11">
      <c r="B712" s="31"/>
      <c r="C712" s="172"/>
      <c r="D712" s="81"/>
      <c r="E712" s="81"/>
      <c r="F712" s="81"/>
      <c r="G712" s="81"/>
      <c r="H712" s="81"/>
      <c r="I712" s="81"/>
      <c r="J712" s="81"/>
      <c r="K712" s="81"/>
    </row>
    <row r="713" spans="2:11">
      <c r="B713" s="31"/>
      <c r="C713" s="172"/>
      <c r="D713" s="81"/>
      <c r="E713" s="81"/>
      <c r="F713" s="81"/>
      <c r="G713" s="81"/>
      <c r="H713" s="81"/>
      <c r="I713" s="81"/>
      <c r="J713" s="81"/>
      <c r="K713" s="81"/>
    </row>
    <row r="714" spans="2:11">
      <c r="B714" s="31"/>
      <c r="C714" s="172"/>
      <c r="D714" s="81"/>
      <c r="E714" s="81"/>
      <c r="F714" s="81"/>
      <c r="G714" s="81"/>
      <c r="H714" s="81"/>
      <c r="I714" s="81"/>
      <c r="J714" s="81"/>
      <c r="K714" s="81"/>
    </row>
    <row r="715" spans="2:11">
      <c r="B715" s="31"/>
      <c r="C715" s="172"/>
      <c r="D715" s="81"/>
      <c r="E715" s="81"/>
      <c r="F715" s="81"/>
      <c r="G715" s="81"/>
      <c r="H715" s="81"/>
      <c r="I715" s="81"/>
      <c r="J715" s="81"/>
      <c r="K715" s="81"/>
    </row>
    <row r="716" spans="2:11">
      <c r="B716" s="31"/>
      <c r="C716" s="172"/>
      <c r="D716" s="81"/>
      <c r="E716" s="81"/>
      <c r="F716" s="81"/>
      <c r="G716" s="81"/>
      <c r="H716" s="81"/>
      <c r="I716" s="81"/>
      <c r="J716" s="81"/>
      <c r="K716" s="81"/>
    </row>
    <row r="717" spans="2:11">
      <c r="B717" s="31"/>
      <c r="C717" s="172"/>
      <c r="D717" s="81"/>
      <c r="E717" s="81"/>
      <c r="F717" s="81"/>
      <c r="G717" s="81"/>
      <c r="H717" s="81"/>
      <c r="I717" s="81"/>
      <c r="J717" s="81"/>
      <c r="K717" s="81"/>
    </row>
    <row r="718" spans="2:11">
      <c r="B718" s="31"/>
      <c r="C718" s="172"/>
      <c r="D718" s="81"/>
      <c r="E718" s="81"/>
      <c r="F718" s="81"/>
      <c r="G718" s="81"/>
      <c r="H718" s="81"/>
      <c r="I718" s="81"/>
      <c r="J718" s="81"/>
      <c r="K718" s="81"/>
    </row>
    <row r="719" spans="2:11">
      <c r="B719" s="31"/>
      <c r="C719" s="172"/>
      <c r="D719" s="81"/>
      <c r="E719" s="81"/>
      <c r="F719" s="81"/>
      <c r="G719" s="81"/>
      <c r="H719" s="81"/>
      <c r="I719" s="81"/>
      <c r="J719" s="81"/>
      <c r="K719" s="81"/>
    </row>
    <row r="720" spans="2:11">
      <c r="B720" s="31"/>
      <c r="C720" s="172"/>
      <c r="D720" s="81"/>
      <c r="E720" s="81"/>
      <c r="F720" s="81"/>
      <c r="G720" s="81"/>
      <c r="H720" s="81"/>
      <c r="I720" s="81"/>
      <c r="J720" s="81"/>
      <c r="K720" s="81"/>
    </row>
    <row r="721" spans="2:11">
      <c r="B721" s="31"/>
      <c r="C721" s="172"/>
      <c r="D721" s="81"/>
      <c r="E721" s="81"/>
      <c r="F721" s="81"/>
      <c r="G721" s="81"/>
      <c r="H721" s="81"/>
      <c r="I721" s="81"/>
      <c r="J721" s="81"/>
      <c r="K721" s="81"/>
    </row>
    <row r="722" spans="2:11">
      <c r="B722" s="31"/>
      <c r="C722" s="172"/>
      <c r="D722" s="81"/>
      <c r="E722" s="81"/>
      <c r="F722" s="81"/>
      <c r="G722" s="81"/>
      <c r="H722" s="81"/>
      <c r="I722" s="81"/>
      <c r="J722" s="81"/>
      <c r="K722" s="81"/>
    </row>
    <row r="723" spans="2:11">
      <c r="B723" s="31"/>
      <c r="C723" s="172"/>
      <c r="D723" s="81"/>
      <c r="E723" s="81"/>
      <c r="F723" s="81"/>
      <c r="G723" s="81"/>
      <c r="H723" s="81"/>
      <c r="I723" s="81"/>
      <c r="J723" s="81"/>
      <c r="K723" s="81"/>
    </row>
    <row r="724" spans="2:11">
      <c r="B724" s="31"/>
      <c r="C724" s="172"/>
      <c r="D724" s="81"/>
      <c r="E724" s="81"/>
      <c r="F724" s="81"/>
      <c r="G724" s="81"/>
      <c r="H724" s="81"/>
      <c r="I724" s="81"/>
      <c r="J724" s="81"/>
      <c r="K724" s="81"/>
    </row>
    <row r="725" spans="2:11">
      <c r="B725" s="31"/>
      <c r="C725" s="172"/>
      <c r="D725" s="81"/>
      <c r="E725" s="81"/>
      <c r="F725" s="81"/>
      <c r="G725" s="81"/>
      <c r="H725" s="81"/>
      <c r="I725" s="81"/>
      <c r="J725" s="81"/>
      <c r="K725" s="81"/>
    </row>
    <row r="726" spans="2:11">
      <c r="B726" s="31"/>
      <c r="C726" s="172"/>
      <c r="D726" s="81"/>
      <c r="E726" s="81"/>
      <c r="F726" s="81"/>
      <c r="G726" s="81"/>
      <c r="H726" s="81"/>
      <c r="I726" s="81"/>
      <c r="J726" s="81"/>
      <c r="K726" s="81"/>
    </row>
    <row r="727" spans="2:11">
      <c r="B727" s="31"/>
      <c r="C727" s="172"/>
      <c r="D727" s="81"/>
      <c r="E727" s="81"/>
      <c r="F727" s="81"/>
      <c r="G727" s="81"/>
      <c r="H727" s="81"/>
      <c r="I727" s="81"/>
      <c r="J727" s="81"/>
      <c r="K727" s="81"/>
    </row>
    <row r="728" spans="2:11">
      <c r="B728" s="31"/>
      <c r="C728" s="172"/>
      <c r="D728" s="81"/>
      <c r="E728" s="81"/>
      <c r="F728" s="81"/>
      <c r="G728" s="81"/>
      <c r="H728" s="81"/>
      <c r="I728" s="81"/>
      <c r="J728" s="81"/>
      <c r="K728" s="81"/>
    </row>
    <row r="729" spans="2:11">
      <c r="B729" s="31"/>
      <c r="C729" s="172"/>
      <c r="D729" s="81"/>
      <c r="E729" s="81"/>
      <c r="F729" s="81"/>
      <c r="G729" s="81"/>
      <c r="H729" s="81"/>
      <c r="I729" s="81"/>
      <c r="J729" s="81"/>
      <c r="K729" s="81"/>
    </row>
    <row r="730" spans="2:11">
      <c r="B730" s="31"/>
      <c r="C730" s="172"/>
      <c r="D730" s="81"/>
      <c r="E730" s="81"/>
      <c r="F730" s="81"/>
      <c r="G730" s="81"/>
      <c r="H730" s="81"/>
      <c r="I730" s="81"/>
      <c r="J730" s="81"/>
      <c r="K730" s="81"/>
    </row>
    <row r="731" spans="2:11">
      <c r="B731" s="31"/>
      <c r="C731" s="172"/>
      <c r="D731" s="81"/>
      <c r="E731" s="81"/>
      <c r="F731" s="81"/>
      <c r="G731" s="81"/>
      <c r="H731" s="81"/>
      <c r="I731" s="81"/>
      <c r="J731" s="81"/>
      <c r="K731" s="81"/>
    </row>
    <row r="732" spans="2:11">
      <c r="B732" s="31"/>
      <c r="C732" s="172"/>
      <c r="D732" s="81"/>
      <c r="E732" s="81"/>
      <c r="F732" s="81"/>
      <c r="G732" s="81"/>
      <c r="H732" s="81"/>
      <c r="I732" s="81"/>
      <c r="J732" s="81"/>
      <c r="K732" s="81"/>
    </row>
    <row r="733" spans="2:11">
      <c r="B733" s="31"/>
      <c r="C733" s="172"/>
      <c r="D733" s="81"/>
      <c r="E733" s="81"/>
      <c r="F733" s="81"/>
      <c r="G733" s="81"/>
      <c r="H733" s="81"/>
      <c r="I733" s="81"/>
      <c r="J733" s="81"/>
      <c r="K733" s="81"/>
    </row>
    <row r="734" spans="2:11">
      <c r="B734" s="31"/>
      <c r="C734" s="172"/>
      <c r="D734" s="81"/>
      <c r="E734" s="81"/>
      <c r="F734" s="81"/>
      <c r="G734" s="81"/>
      <c r="H734" s="81"/>
      <c r="I734" s="81"/>
      <c r="J734" s="81"/>
      <c r="K734" s="81"/>
    </row>
    <row r="735" spans="2:11">
      <c r="B735" s="31"/>
      <c r="C735" s="172"/>
      <c r="D735" s="81"/>
      <c r="E735" s="81"/>
      <c r="F735" s="81"/>
      <c r="G735" s="81"/>
      <c r="H735" s="81"/>
      <c r="I735" s="81"/>
      <c r="J735" s="81"/>
      <c r="K735" s="81"/>
    </row>
    <row r="736" spans="2:11">
      <c r="B736" s="31"/>
      <c r="C736" s="172"/>
      <c r="D736" s="81"/>
      <c r="E736" s="81"/>
      <c r="F736" s="81"/>
      <c r="G736" s="81"/>
      <c r="H736" s="81"/>
      <c r="I736" s="81"/>
      <c r="J736" s="81"/>
      <c r="K736" s="81"/>
    </row>
    <row r="737" spans="2:11">
      <c r="B737" s="31"/>
      <c r="C737" s="172"/>
      <c r="D737" s="81"/>
      <c r="E737" s="81"/>
      <c r="F737" s="81"/>
      <c r="G737" s="81"/>
      <c r="H737" s="81"/>
      <c r="I737" s="81"/>
      <c r="J737" s="81"/>
      <c r="K737" s="81"/>
    </row>
    <row r="738" spans="2:11">
      <c r="B738" s="31"/>
      <c r="C738" s="172"/>
      <c r="D738" s="81"/>
      <c r="E738" s="81"/>
      <c r="F738" s="81"/>
      <c r="G738" s="81"/>
      <c r="H738" s="81"/>
      <c r="I738" s="81"/>
      <c r="J738" s="81"/>
      <c r="K738" s="81"/>
    </row>
    <row r="739" spans="2:11">
      <c r="B739" s="31"/>
      <c r="C739" s="172"/>
      <c r="D739" s="81"/>
      <c r="E739" s="81"/>
      <c r="F739" s="81"/>
      <c r="G739" s="81"/>
      <c r="H739" s="81"/>
      <c r="I739" s="81"/>
      <c r="J739" s="81"/>
      <c r="K739" s="81"/>
    </row>
    <row r="740" spans="2:11">
      <c r="B740" s="31"/>
      <c r="C740" s="172"/>
      <c r="D740" s="81"/>
      <c r="E740" s="81"/>
      <c r="F740" s="81"/>
      <c r="G740" s="81"/>
      <c r="H740" s="81"/>
      <c r="I740" s="81"/>
      <c r="J740" s="81"/>
      <c r="K740" s="81"/>
    </row>
    <row r="741" spans="2:11">
      <c r="B741" s="31"/>
      <c r="C741" s="172"/>
      <c r="D741" s="81"/>
      <c r="E741" s="81"/>
      <c r="F741" s="81"/>
      <c r="G741" s="81"/>
      <c r="H741" s="81"/>
      <c r="I741" s="81"/>
      <c r="J741" s="81"/>
      <c r="K741" s="81"/>
    </row>
    <row r="742" spans="2:11">
      <c r="B742" s="31"/>
      <c r="C742" s="172"/>
      <c r="D742" s="81"/>
      <c r="E742" s="81"/>
      <c r="F742" s="81"/>
      <c r="G742" s="81"/>
      <c r="H742" s="81"/>
      <c r="I742" s="81"/>
      <c r="J742" s="81"/>
      <c r="K742" s="81"/>
    </row>
    <row r="743" spans="2:11">
      <c r="B743" s="31"/>
      <c r="C743" s="172"/>
      <c r="D743" s="81"/>
      <c r="E743" s="81"/>
      <c r="F743" s="81"/>
      <c r="G743" s="81"/>
      <c r="H743" s="81"/>
      <c r="I743" s="81"/>
      <c r="J743" s="81"/>
      <c r="K743" s="81"/>
    </row>
    <row r="744" spans="2:11">
      <c r="B744" s="31"/>
      <c r="C744" s="172"/>
      <c r="D744" s="81"/>
      <c r="E744" s="81"/>
      <c r="F744" s="81"/>
      <c r="G744" s="81"/>
      <c r="H744" s="81"/>
      <c r="I744" s="81"/>
      <c r="J744" s="81"/>
      <c r="K744" s="81"/>
    </row>
    <row r="745" spans="2:11">
      <c r="B745" s="31"/>
      <c r="C745" s="172"/>
      <c r="D745" s="81"/>
      <c r="E745" s="81"/>
      <c r="F745" s="81"/>
      <c r="G745" s="81"/>
      <c r="H745" s="81"/>
      <c r="I745" s="81"/>
      <c r="J745" s="81"/>
      <c r="K745" s="81"/>
    </row>
    <row r="746" spans="2:11">
      <c r="B746" s="31"/>
      <c r="C746" s="172"/>
      <c r="D746" s="81"/>
      <c r="E746" s="81"/>
      <c r="F746" s="81"/>
      <c r="G746" s="81"/>
      <c r="H746" s="81"/>
      <c r="I746" s="81"/>
      <c r="J746" s="81"/>
      <c r="K746" s="81"/>
    </row>
    <row r="747" spans="2:11">
      <c r="B747" s="31"/>
      <c r="C747" s="172"/>
      <c r="D747" s="81"/>
      <c r="E747" s="81"/>
      <c r="F747" s="81"/>
      <c r="G747" s="81"/>
      <c r="H747" s="81"/>
      <c r="I747" s="81"/>
      <c r="J747" s="81"/>
      <c r="K747" s="81"/>
    </row>
    <row r="748" spans="2:11">
      <c r="B748" s="31"/>
      <c r="C748" s="172"/>
      <c r="D748" s="81"/>
      <c r="E748" s="81"/>
      <c r="F748" s="81"/>
      <c r="G748" s="81"/>
      <c r="H748" s="81"/>
      <c r="I748" s="81"/>
      <c r="J748" s="81"/>
      <c r="K748" s="81"/>
    </row>
    <row r="749" spans="2:11">
      <c r="B749" s="31"/>
      <c r="C749" s="172"/>
      <c r="D749" s="81"/>
      <c r="E749" s="81"/>
      <c r="F749" s="81"/>
      <c r="G749" s="81"/>
      <c r="H749" s="81"/>
      <c r="I749" s="81"/>
      <c r="J749" s="81"/>
      <c r="K749" s="81"/>
    </row>
    <row r="750" spans="2:11">
      <c r="B750" s="31"/>
      <c r="C750" s="172"/>
      <c r="D750" s="81"/>
      <c r="E750" s="81"/>
      <c r="F750" s="81"/>
      <c r="G750" s="81"/>
      <c r="H750" s="81"/>
      <c r="I750" s="81"/>
      <c r="J750" s="81"/>
      <c r="K750" s="81"/>
    </row>
    <row r="751" spans="2:11">
      <c r="B751" s="31"/>
      <c r="C751" s="172"/>
      <c r="D751" s="81"/>
      <c r="E751" s="81"/>
      <c r="F751" s="81"/>
      <c r="G751" s="81"/>
      <c r="H751" s="81"/>
      <c r="I751" s="81"/>
      <c r="J751" s="81"/>
      <c r="K751" s="81"/>
    </row>
    <row r="752" spans="2:11">
      <c r="B752" s="31"/>
      <c r="C752" s="172"/>
      <c r="D752" s="81"/>
      <c r="E752" s="81"/>
      <c r="F752" s="81"/>
      <c r="G752" s="81"/>
      <c r="H752" s="81"/>
      <c r="I752" s="81"/>
      <c r="J752" s="81"/>
      <c r="K752" s="81"/>
    </row>
    <row r="753" spans="2:11">
      <c r="B753" s="31"/>
      <c r="C753" s="172"/>
      <c r="D753" s="81"/>
      <c r="E753" s="81"/>
      <c r="F753" s="81"/>
      <c r="G753" s="81"/>
      <c r="H753" s="81"/>
      <c r="I753" s="81"/>
      <c r="J753" s="81"/>
      <c r="K753" s="81"/>
    </row>
    <row r="754" spans="2:11">
      <c r="B754" s="31"/>
      <c r="C754" s="172"/>
      <c r="D754" s="81"/>
      <c r="E754" s="81"/>
      <c r="F754" s="81"/>
      <c r="G754" s="81"/>
      <c r="H754" s="81"/>
      <c r="I754" s="81"/>
      <c r="J754" s="81"/>
      <c r="K754" s="81"/>
    </row>
    <row r="755" spans="2:11">
      <c r="B755" s="31"/>
      <c r="C755" s="172"/>
      <c r="D755" s="81"/>
      <c r="E755" s="81"/>
      <c r="F755" s="81"/>
      <c r="G755" s="81"/>
      <c r="H755" s="81"/>
      <c r="I755" s="81"/>
      <c r="J755" s="81"/>
      <c r="K755" s="81"/>
    </row>
    <row r="756" spans="2:11">
      <c r="B756" s="31"/>
      <c r="C756" s="172"/>
      <c r="D756" s="81"/>
      <c r="E756" s="81"/>
      <c r="F756" s="81"/>
      <c r="G756" s="81"/>
      <c r="H756" s="81"/>
      <c r="I756" s="81"/>
      <c r="J756" s="81"/>
      <c r="K756" s="81"/>
    </row>
    <row r="757" spans="2:11">
      <c r="B757" s="31"/>
      <c r="C757" s="172"/>
      <c r="D757" s="81"/>
      <c r="E757" s="81"/>
      <c r="F757" s="81"/>
      <c r="G757" s="81"/>
      <c r="H757" s="81"/>
      <c r="I757" s="81"/>
      <c r="J757" s="81"/>
      <c r="K757" s="81"/>
    </row>
    <row r="758" spans="2:11">
      <c r="B758" s="31"/>
      <c r="C758" s="172"/>
      <c r="D758" s="81"/>
      <c r="E758" s="81"/>
      <c r="F758" s="81"/>
      <c r="G758" s="81"/>
      <c r="H758" s="81"/>
      <c r="I758" s="81"/>
      <c r="J758" s="81"/>
      <c r="K758" s="81"/>
    </row>
    <row r="759" spans="2:11">
      <c r="B759" s="31"/>
      <c r="C759" s="172"/>
      <c r="D759" s="81"/>
      <c r="E759" s="81"/>
      <c r="F759" s="81"/>
      <c r="G759" s="81"/>
      <c r="H759" s="81"/>
      <c r="I759" s="81"/>
      <c r="J759" s="81"/>
      <c r="K759" s="81"/>
    </row>
    <row r="760" spans="2:11">
      <c r="B760" s="31"/>
      <c r="C760" s="172"/>
      <c r="D760" s="81"/>
      <c r="E760" s="81"/>
      <c r="F760" s="81"/>
      <c r="G760" s="81"/>
      <c r="H760" s="81"/>
      <c r="I760" s="81"/>
      <c r="J760" s="81"/>
      <c r="K760" s="81"/>
    </row>
    <row r="761" spans="2:11">
      <c r="B761" s="31"/>
      <c r="C761" s="172"/>
      <c r="D761" s="81"/>
      <c r="E761" s="81"/>
      <c r="F761" s="81"/>
      <c r="G761" s="81"/>
      <c r="H761" s="81"/>
      <c r="I761" s="81"/>
      <c r="J761" s="81"/>
      <c r="K761" s="81"/>
    </row>
    <row r="762" spans="2:11">
      <c r="B762" s="31"/>
      <c r="C762" s="172"/>
      <c r="D762" s="81"/>
      <c r="E762" s="81"/>
      <c r="F762" s="81"/>
      <c r="G762" s="81"/>
      <c r="H762" s="81"/>
      <c r="I762" s="81"/>
      <c r="J762" s="81"/>
      <c r="K762" s="81"/>
    </row>
    <row r="763" spans="2:11">
      <c r="B763" s="31"/>
      <c r="C763" s="172"/>
      <c r="D763" s="81"/>
      <c r="E763" s="81"/>
      <c r="F763" s="81"/>
      <c r="G763" s="81"/>
      <c r="H763" s="81"/>
      <c r="I763" s="81"/>
      <c r="J763" s="81"/>
      <c r="K763" s="81"/>
    </row>
    <row r="764" spans="2:11">
      <c r="B764" s="31"/>
      <c r="C764" s="172"/>
      <c r="D764" s="81"/>
      <c r="E764" s="81"/>
      <c r="F764" s="81"/>
      <c r="G764" s="81"/>
      <c r="H764" s="81"/>
      <c r="I764" s="81"/>
      <c r="J764" s="81"/>
      <c r="K764" s="81"/>
    </row>
    <row r="765" spans="2:11">
      <c r="B765" s="31"/>
      <c r="C765" s="172"/>
      <c r="D765" s="81"/>
      <c r="E765" s="81"/>
      <c r="F765" s="81"/>
      <c r="G765" s="81"/>
      <c r="H765" s="81"/>
      <c r="I765" s="81"/>
      <c r="J765" s="81"/>
      <c r="K765" s="81"/>
    </row>
    <row r="766" spans="2:11">
      <c r="B766" s="31"/>
      <c r="C766" s="172"/>
      <c r="D766" s="81"/>
      <c r="E766" s="81"/>
      <c r="F766" s="81"/>
      <c r="G766" s="81"/>
      <c r="H766" s="81"/>
      <c r="I766" s="81"/>
      <c r="J766" s="81"/>
      <c r="K766" s="81"/>
    </row>
    <row r="767" spans="2:11">
      <c r="B767" s="31"/>
      <c r="C767" s="172"/>
      <c r="D767" s="81"/>
      <c r="E767" s="81"/>
      <c r="F767" s="81"/>
      <c r="G767" s="81"/>
      <c r="H767" s="81"/>
      <c r="I767" s="81"/>
      <c r="J767" s="81"/>
      <c r="K767" s="81"/>
    </row>
    <row r="768" spans="2:11">
      <c r="B768" s="31"/>
      <c r="C768" s="172"/>
      <c r="D768" s="81"/>
      <c r="E768" s="81"/>
      <c r="F768" s="81"/>
      <c r="G768" s="81"/>
      <c r="H768" s="81"/>
      <c r="I768" s="81"/>
      <c r="J768" s="81"/>
      <c r="K768" s="81"/>
    </row>
    <row r="769" spans="2:11">
      <c r="B769" s="31"/>
      <c r="C769" s="172"/>
      <c r="D769" s="81"/>
      <c r="E769" s="81"/>
      <c r="F769" s="81"/>
      <c r="G769" s="81"/>
      <c r="H769" s="81"/>
      <c r="I769" s="81"/>
      <c r="J769" s="81"/>
      <c r="K769" s="81"/>
    </row>
    <row r="770" spans="2:11">
      <c r="B770" s="31"/>
      <c r="C770" s="172"/>
      <c r="D770" s="81"/>
      <c r="E770" s="81"/>
      <c r="F770" s="81"/>
      <c r="G770" s="81"/>
      <c r="H770" s="81"/>
      <c r="I770" s="81"/>
      <c r="J770" s="81"/>
      <c r="K770" s="81"/>
    </row>
    <row r="771" spans="2:11">
      <c r="B771" s="31"/>
      <c r="C771" s="172"/>
      <c r="D771" s="81"/>
      <c r="E771" s="81"/>
      <c r="F771" s="81"/>
      <c r="G771" s="81"/>
      <c r="H771" s="81"/>
      <c r="I771" s="81"/>
      <c r="J771" s="81"/>
      <c r="K771" s="81"/>
    </row>
    <row r="772" spans="2:11">
      <c r="B772" s="31"/>
      <c r="C772" s="172"/>
      <c r="D772" s="81"/>
      <c r="E772" s="81"/>
      <c r="F772" s="81"/>
      <c r="G772" s="81"/>
      <c r="H772" s="81"/>
      <c r="I772" s="81"/>
      <c r="J772" s="81"/>
      <c r="K772" s="81"/>
    </row>
    <row r="773" spans="2:11">
      <c r="B773" s="31"/>
      <c r="C773" s="172"/>
      <c r="D773" s="81"/>
      <c r="E773" s="81"/>
      <c r="F773" s="81"/>
      <c r="G773" s="81"/>
      <c r="H773" s="81"/>
      <c r="I773" s="81"/>
      <c r="J773" s="81"/>
      <c r="K773" s="81"/>
    </row>
    <row r="774" spans="2:11">
      <c r="B774" s="31"/>
      <c r="C774" s="172"/>
      <c r="D774" s="81"/>
      <c r="E774" s="81"/>
      <c r="F774" s="81"/>
      <c r="G774" s="81"/>
      <c r="H774" s="81"/>
      <c r="I774" s="81"/>
      <c r="J774" s="81"/>
      <c r="K774" s="81"/>
    </row>
    <row r="775" spans="2:11">
      <c r="B775" s="31"/>
      <c r="C775" s="172"/>
      <c r="D775" s="81"/>
      <c r="E775" s="81"/>
      <c r="F775" s="81"/>
      <c r="G775" s="81"/>
      <c r="H775" s="81"/>
      <c r="I775" s="81"/>
      <c r="J775" s="81"/>
      <c r="K775" s="81"/>
    </row>
    <row r="776" spans="2:11">
      <c r="B776" s="31"/>
      <c r="C776" s="172"/>
      <c r="D776" s="81"/>
      <c r="E776" s="81"/>
      <c r="F776" s="81"/>
      <c r="G776" s="81"/>
      <c r="H776" s="81"/>
      <c r="I776" s="81"/>
      <c r="J776" s="81"/>
      <c r="K776" s="81"/>
    </row>
    <row r="777" spans="2:11">
      <c r="B777" s="31"/>
      <c r="C777" s="172"/>
      <c r="D777" s="81"/>
      <c r="E777" s="81"/>
      <c r="F777" s="81"/>
      <c r="G777" s="81"/>
      <c r="H777" s="81"/>
      <c r="I777" s="81"/>
      <c r="J777" s="81"/>
      <c r="K777" s="81"/>
    </row>
    <row r="778" spans="2:11">
      <c r="B778" s="31"/>
      <c r="C778" s="172"/>
      <c r="D778" s="81"/>
      <c r="E778" s="81"/>
      <c r="F778" s="81"/>
      <c r="G778" s="81"/>
      <c r="H778" s="81"/>
      <c r="I778" s="81"/>
      <c r="J778" s="81"/>
      <c r="K778" s="81"/>
    </row>
    <row r="779" spans="2:11">
      <c r="B779" s="31"/>
      <c r="C779" s="172"/>
      <c r="D779" s="81"/>
      <c r="E779" s="81"/>
      <c r="F779" s="81"/>
      <c r="G779" s="81"/>
      <c r="H779" s="81"/>
      <c r="I779" s="81"/>
      <c r="J779" s="81"/>
      <c r="K779" s="81"/>
    </row>
    <row r="780" spans="2:11">
      <c r="B780" s="31"/>
      <c r="C780" s="172"/>
      <c r="D780" s="81"/>
      <c r="E780" s="81"/>
      <c r="F780" s="81"/>
      <c r="G780" s="81"/>
      <c r="H780" s="81"/>
      <c r="I780" s="81"/>
      <c r="J780" s="81"/>
      <c r="K780" s="81"/>
    </row>
    <row r="781" spans="2:11">
      <c r="B781" s="31"/>
      <c r="C781" s="172"/>
      <c r="D781" s="81"/>
      <c r="E781" s="81"/>
      <c r="F781" s="81"/>
      <c r="G781" s="81"/>
      <c r="H781" s="81"/>
      <c r="I781" s="81"/>
      <c r="J781" s="81"/>
      <c r="K781" s="81"/>
    </row>
    <row r="782" spans="2:11">
      <c r="B782" s="31"/>
      <c r="C782" s="172"/>
      <c r="D782" s="81"/>
      <c r="E782" s="81"/>
      <c r="F782" s="81"/>
      <c r="G782" s="81"/>
      <c r="H782" s="81"/>
      <c r="I782" s="81"/>
      <c r="J782" s="81"/>
      <c r="K782" s="81"/>
    </row>
    <row r="783" spans="2:11">
      <c r="B783" s="31"/>
      <c r="C783" s="172"/>
      <c r="D783" s="81"/>
      <c r="E783" s="81"/>
      <c r="F783" s="81"/>
      <c r="G783" s="81"/>
      <c r="H783" s="81"/>
      <c r="I783" s="81"/>
      <c r="J783" s="81"/>
      <c r="K783" s="81"/>
    </row>
    <row r="784" spans="2:11">
      <c r="B784" s="31"/>
      <c r="C784" s="172"/>
      <c r="D784" s="81"/>
      <c r="E784" s="81"/>
      <c r="F784" s="81"/>
      <c r="G784" s="81"/>
      <c r="H784" s="81"/>
      <c r="I784" s="81"/>
      <c r="J784" s="81"/>
      <c r="K784" s="81"/>
    </row>
    <row r="785" spans="2:11">
      <c r="B785" s="31"/>
      <c r="C785" s="172"/>
      <c r="D785" s="81"/>
      <c r="E785" s="81"/>
      <c r="F785" s="81"/>
      <c r="G785" s="81"/>
      <c r="H785" s="81"/>
      <c r="I785" s="81"/>
      <c r="J785" s="81"/>
      <c r="K785" s="81"/>
    </row>
    <row r="786" spans="2:11">
      <c r="B786" s="31"/>
      <c r="C786" s="172"/>
      <c r="D786" s="81"/>
      <c r="E786" s="81"/>
      <c r="F786" s="81"/>
      <c r="G786" s="81"/>
      <c r="H786" s="81"/>
      <c r="I786" s="81"/>
      <c r="J786" s="81"/>
      <c r="K786" s="81"/>
    </row>
    <row r="787" spans="2:11">
      <c r="B787" s="31"/>
      <c r="C787" s="172"/>
      <c r="D787" s="81"/>
      <c r="E787" s="81"/>
      <c r="F787" s="81"/>
      <c r="G787" s="81"/>
      <c r="H787" s="81"/>
      <c r="I787" s="81"/>
      <c r="J787" s="81"/>
      <c r="K787" s="81"/>
    </row>
    <row r="788" spans="2:11">
      <c r="B788" s="31"/>
      <c r="C788" s="172"/>
      <c r="D788" s="81"/>
      <c r="E788" s="81"/>
      <c r="F788" s="81"/>
      <c r="G788" s="81"/>
      <c r="H788" s="81"/>
      <c r="I788" s="81"/>
      <c r="J788" s="81"/>
      <c r="K788" s="81"/>
    </row>
    <row r="789" spans="2:11">
      <c r="B789" s="31"/>
      <c r="C789" s="172"/>
      <c r="D789" s="81"/>
      <c r="E789" s="81"/>
      <c r="F789" s="81"/>
      <c r="G789" s="81"/>
      <c r="H789" s="81"/>
      <c r="I789" s="81"/>
      <c r="J789" s="81"/>
      <c r="K789" s="81"/>
    </row>
    <row r="790" spans="2:11">
      <c r="B790" s="31"/>
      <c r="C790" s="172"/>
      <c r="D790" s="81"/>
      <c r="E790" s="81"/>
      <c r="F790" s="81"/>
      <c r="G790" s="81"/>
      <c r="H790" s="81"/>
      <c r="I790" s="81"/>
      <c r="J790" s="81"/>
      <c r="K790" s="81"/>
    </row>
    <row r="791" spans="2:11">
      <c r="B791" s="31"/>
      <c r="C791" s="172"/>
      <c r="D791" s="81"/>
      <c r="E791" s="81"/>
      <c r="F791" s="81"/>
      <c r="G791" s="81"/>
      <c r="H791" s="81"/>
      <c r="I791" s="81"/>
      <c r="J791" s="81"/>
      <c r="K791" s="81"/>
    </row>
    <row r="792" spans="2:11">
      <c r="B792" s="31"/>
      <c r="C792" s="172"/>
      <c r="D792" s="81"/>
      <c r="E792" s="81"/>
      <c r="F792" s="81"/>
      <c r="G792" s="81"/>
      <c r="H792" s="81"/>
      <c r="I792" s="81"/>
      <c r="J792" s="81"/>
      <c r="K792" s="81"/>
    </row>
    <row r="793" spans="2:11">
      <c r="B793" s="31"/>
      <c r="C793" s="172"/>
      <c r="D793" s="81"/>
      <c r="E793" s="81"/>
      <c r="F793" s="81"/>
      <c r="G793" s="81"/>
      <c r="H793" s="81"/>
      <c r="I793" s="81"/>
      <c r="J793" s="81"/>
      <c r="K793" s="81"/>
    </row>
    <row r="794" spans="2:11">
      <c r="B794" s="31"/>
      <c r="C794" s="172"/>
      <c r="D794" s="81"/>
      <c r="E794" s="81"/>
      <c r="F794" s="81"/>
      <c r="G794" s="81"/>
      <c r="H794" s="81"/>
      <c r="I794" s="81"/>
      <c r="J794" s="81"/>
      <c r="K794" s="81"/>
    </row>
    <row r="795" spans="2:11">
      <c r="B795" s="31"/>
      <c r="C795" s="172"/>
      <c r="D795" s="81"/>
      <c r="E795" s="81"/>
      <c r="F795" s="81"/>
      <c r="G795" s="81"/>
      <c r="H795" s="81"/>
      <c r="I795" s="81"/>
      <c r="J795" s="81"/>
      <c r="K795" s="81"/>
    </row>
    <row r="796" spans="2:11">
      <c r="B796" s="31"/>
      <c r="C796" s="172"/>
      <c r="D796" s="81"/>
      <c r="E796" s="81"/>
      <c r="F796" s="81"/>
      <c r="G796" s="81"/>
      <c r="H796" s="81"/>
      <c r="I796" s="81"/>
      <c r="J796" s="81"/>
      <c r="K796" s="81"/>
    </row>
    <row r="797" spans="2:11">
      <c r="B797" s="31"/>
      <c r="C797" s="172"/>
      <c r="D797" s="81"/>
      <c r="E797" s="81"/>
      <c r="F797" s="81"/>
      <c r="G797" s="81"/>
      <c r="H797" s="81"/>
      <c r="I797" s="81"/>
      <c r="J797" s="81"/>
      <c r="K797" s="81"/>
    </row>
    <row r="798" spans="2:11">
      <c r="B798" s="31"/>
      <c r="C798" s="172"/>
      <c r="D798" s="81"/>
      <c r="E798" s="81"/>
      <c r="F798" s="81"/>
      <c r="G798" s="81"/>
      <c r="H798" s="81"/>
      <c r="I798" s="81"/>
      <c r="J798" s="81"/>
      <c r="K798" s="81"/>
    </row>
    <row r="799" spans="2:11">
      <c r="B799" s="31"/>
      <c r="C799" s="172"/>
      <c r="D799" s="81"/>
      <c r="E799" s="81"/>
      <c r="F799" s="81"/>
      <c r="G799" s="81"/>
      <c r="H799" s="81"/>
      <c r="I799" s="81"/>
      <c r="J799" s="81"/>
      <c r="K799" s="81"/>
    </row>
    <row r="800" spans="2:11">
      <c r="B800" s="31"/>
      <c r="C800" s="172"/>
      <c r="D800" s="81"/>
      <c r="E800" s="81"/>
      <c r="F800" s="81"/>
      <c r="G800" s="81"/>
      <c r="H800" s="81"/>
      <c r="I800" s="81"/>
      <c r="J800" s="81"/>
      <c r="K800" s="81"/>
    </row>
    <row r="801" spans="2:11">
      <c r="B801" s="31"/>
      <c r="C801" s="172"/>
      <c r="D801" s="81"/>
      <c r="E801" s="81"/>
      <c r="F801" s="81"/>
      <c r="G801" s="81"/>
      <c r="H801" s="81"/>
      <c r="I801" s="81"/>
      <c r="J801" s="81"/>
      <c r="K801" s="81"/>
    </row>
    <row r="802" spans="2:11">
      <c r="B802" s="31"/>
      <c r="C802" s="172"/>
      <c r="D802" s="81"/>
      <c r="E802" s="81"/>
      <c r="F802" s="81"/>
      <c r="G802" s="81"/>
      <c r="H802" s="81"/>
      <c r="I802" s="81"/>
      <c r="J802" s="81"/>
      <c r="K802" s="81"/>
    </row>
    <row r="803" spans="2:11">
      <c r="B803" s="31"/>
      <c r="C803" s="172"/>
      <c r="D803" s="81"/>
      <c r="E803" s="81"/>
      <c r="F803" s="81"/>
      <c r="G803" s="81"/>
      <c r="H803" s="81"/>
      <c r="I803" s="81"/>
      <c r="J803" s="81"/>
      <c r="K803" s="81"/>
    </row>
    <row r="804" spans="2:11">
      <c r="B804" s="31"/>
      <c r="C804" s="172"/>
      <c r="D804" s="81"/>
      <c r="E804" s="81"/>
      <c r="F804" s="81"/>
      <c r="G804" s="81"/>
      <c r="H804" s="81"/>
      <c r="I804" s="81"/>
      <c r="J804" s="81"/>
      <c r="K804" s="81"/>
    </row>
    <row r="805" spans="2:11">
      <c r="B805" s="31"/>
      <c r="C805" s="172"/>
      <c r="D805" s="81"/>
      <c r="E805" s="81"/>
      <c r="F805" s="81"/>
      <c r="G805" s="81"/>
      <c r="H805" s="81"/>
      <c r="I805" s="81"/>
      <c r="J805" s="81"/>
      <c r="K805" s="81"/>
    </row>
    <row r="806" spans="2:11">
      <c r="B806" s="31"/>
      <c r="C806" s="172"/>
      <c r="D806" s="81"/>
      <c r="E806" s="81"/>
      <c r="F806" s="81"/>
      <c r="G806" s="81"/>
      <c r="H806" s="81"/>
      <c r="I806" s="81"/>
      <c r="J806" s="81"/>
      <c r="K806" s="81"/>
    </row>
    <row r="807" spans="2:11">
      <c r="B807" s="31"/>
      <c r="C807" s="172"/>
      <c r="D807" s="81"/>
      <c r="E807" s="81"/>
      <c r="F807" s="81"/>
      <c r="G807" s="81"/>
      <c r="H807" s="81"/>
      <c r="I807" s="81"/>
      <c r="J807" s="81"/>
      <c r="K807" s="81"/>
    </row>
    <row r="808" spans="2:11">
      <c r="B808" s="31"/>
      <c r="C808" s="172"/>
      <c r="D808" s="81"/>
      <c r="E808" s="81"/>
      <c r="F808" s="81"/>
      <c r="G808" s="81"/>
      <c r="H808" s="81"/>
      <c r="I808" s="81"/>
      <c r="J808" s="81"/>
      <c r="K808" s="81"/>
    </row>
    <row r="809" spans="2:11">
      <c r="B809" s="31"/>
      <c r="C809" s="172"/>
      <c r="D809" s="81"/>
      <c r="E809" s="81"/>
      <c r="F809" s="81"/>
      <c r="G809" s="81"/>
      <c r="H809" s="81"/>
      <c r="I809" s="81"/>
      <c r="J809" s="81"/>
      <c r="K809" s="81"/>
    </row>
    <row r="810" spans="2:11">
      <c r="B810" s="31"/>
      <c r="C810" s="172"/>
      <c r="D810" s="81"/>
      <c r="E810" s="81"/>
      <c r="F810" s="81"/>
      <c r="G810" s="81"/>
      <c r="H810" s="81"/>
      <c r="I810" s="81"/>
      <c r="J810" s="81"/>
      <c r="K810" s="81"/>
    </row>
    <row r="811" spans="2:11">
      <c r="B811" s="31"/>
      <c r="C811" s="172"/>
      <c r="D811" s="81"/>
      <c r="E811" s="81"/>
      <c r="F811" s="81"/>
      <c r="G811" s="81"/>
      <c r="H811" s="81"/>
      <c r="I811" s="81"/>
      <c r="J811" s="81"/>
      <c r="K811" s="81"/>
    </row>
    <row r="812" spans="2:11">
      <c r="B812" s="31"/>
      <c r="C812" s="172"/>
      <c r="D812" s="81"/>
      <c r="E812" s="81"/>
      <c r="F812" s="81"/>
      <c r="G812" s="81"/>
      <c r="H812" s="81"/>
      <c r="I812" s="81"/>
      <c r="J812" s="81"/>
      <c r="K812" s="81"/>
    </row>
    <row r="813" spans="2:11">
      <c r="B813" s="31"/>
      <c r="C813" s="172"/>
      <c r="D813" s="81"/>
      <c r="E813" s="81"/>
      <c r="F813" s="81"/>
      <c r="G813" s="81"/>
      <c r="H813" s="81"/>
      <c r="I813" s="81"/>
      <c r="J813" s="81"/>
      <c r="K813" s="81"/>
    </row>
    <row r="814" spans="2:11">
      <c r="B814" s="31"/>
      <c r="C814" s="172"/>
      <c r="D814" s="81"/>
      <c r="E814" s="81"/>
      <c r="F814" s="81"/>
      <c r="G814" s="81"/>
      <c r="H814" s="81"/>
      <c r="I814" s="81"/>
      <c r="J814" s="81"/>
      <c r="K814" s="81"/>
    </row>
    <row r="815" spans="2:11">
      <c r="B815" s="31"/>
      <c r="C815" s="172"/>
      <c r="D815" s="81"/>
      <c r="E815" s="81"/>
      <c r="F815" s="81"/>
      <c r="G815" s="81"/>
      <c r="H815" s="81"/>
      <c r="I815" s="81"/>
      <c r="J815" s="81"/>
      <c r="K815" s="81"/>
    </row>
    <row r="816" spans="2:11">
      <c r="B816" s="31"/>
      <c r="C816" s="172"/>
      <c r="D816" s="81"/>
      <c r="E816" s="81"/>
      <c r="F816" s="81"/>
      <c r="G816" s="81"/>
      <c r="H816" s="81"/>
      <c r="I816" s="81"/>
      <c r="J816" s="81"/>
      <c r="K816" s="81"/>
    </row>
    <row r="817" spans="2:11">
      <c r="B817" s="31"/>
      <c r="C817" s="172"/>
      <c r="D817" s="81"/>
      <c r="E817" s="81"/>
      <c r="F817" s="81"/>
      <c r="G817" s="81"/>
      <c r="H817" s="81"/>
      <c r="I817" s="81"/>
      <c r="J817" s="81"/>
      <c r="K817" s="81"/>
    </row>
    <row r="818" spans="2:11">
      <c r="B818" s="31"/>
      <c r="C818" s="172"/>
      <c r="D818" s="81"/>
      <c r="E818" s="81"/>
      <c r="F818" s="81"/>
      <c r="G818" s="81"/>
      <c r="H818" s="81"/>
      <c r="I818" s="81"/>
      <c r="J818" s="81"/>
      <c r="K818" s="81"/>
    </row>
    <row r="819" spans="2:11">
      <c r="B819" s="31"/>
      <c r="C819" s="172"/>
      <c r="D819" s="81"/>
      <c r="E819" s="81"/>
      <c r="F819" s="81"/>
      <c r="G819" s="81"/>
      <c r="H819" s="81"/>
      <c r="I819" s="81"/>
      <c r="J819" s="81"/>
      <c r="K819" s="81"/>
    </row>
    <row r="820" spans="2:11">
      <c r="B820" s="31"/>
      <c r="C820" s="172"/>
      <c r="D820" s="81"/>
      <c r="E820" s="81"/>
      <c r="F820" s="81"/>
      <c r="G820" s="81"/>
      <c r="H820" s="81"/>
      <c r="I820" s="81"/>
      <c r="J820" s="81"/>
      <c r="K820" s="81"/>
    </row>
    <row r="821" spans="2:11">
      <c r="B821" s="31"/>
      <c r="C821" s="172"/>
      <c r="D821" s="81"/>
      <c r="E821" s="81"/>
      <c r="F821" s="81"/>
      <c r="G821" s="81"/>
      <c r="H821" s="81"/>
      <c r="I821" s="81"/>
      <c r="J821" s="81"/>
      <c r="K821" s="81"/>
    </row>
    <row r="822" spans="2:11">
      <c r="B822" s="31"/>
      <c r="C822" s="172"/>
      <c r="D822" s="81"/>
      <c r="E822" s="81"/>
      <c r="F822" s="81"/>
      <c r="G822" s="81"/>
      <c r="H822" s="81"/>
      <c r="I822" s="81"/>
      <c r="J822" s="81"/>
      <c r="K822" s="81"/>
    </row>
    <row r="823" spans="2:11">
      <c r="B823" s="31"/>
      <c r="C823" s="172"/>
      <c r="D823" s="81"/>
      <c r="E823" s="81"/>
      <c r="F823" s="81"/>
      <c r="G823" s="81"/>
      <c r="H823" s="81"/>
      <c r="I823" s="81"/>
      <c r="J823" s="81"/>
      <c r="K823" s="81"/>
    </row>
    <row r="824" spans="2:11">
      <c r="B824" s="31"/>
      <c r="C824" s="172"/>
      <c r="D824" s="81"/>
      <c r="E824" s="81"/>
      <c r="F824" s="81"/>
      <c r="G824" s="81"/>
      <c r="H824" s="81"/>
      <c r="I824" s="81"/>
      <c r="J824" s="81"/>
      <c r="K824" s="81"/>
    </row>
    <row r="825" spans="2:11">
      <c r="B825" s="31"/>
      <c r="C825" s="172"/>
      <c r="D825" s="81"/>
      <c r="E825" s="81"/>
      <c r="F825" s="81"/>
      <c r="G825" s="81"/>
      <c r="H825" s="81"/>
      <c r="I825" s="81"/>
      <c r="J825" s="81"/>
      <c r="K825" s="81"/>
    </row>
    <row r="826" spans="2:11">
      <c r="B826" s="31"/>
      <c r="C826" s="172"/>
      <c r="D826" s="81"/>
      <c r="E826" s="81"/>
      <c r="F826" s="81"/>
      <c r="G826" s="81"/>
      <c r="H826" s="81"/>
      <c r="I826" s="81"/>
      <c r="J826" s="81"/>
      <c r="K826" s="81"/>
    </row>
    <row r="827" spans="2:11">
      <c r="B827" s="31"/>
      <c r="C827" s="172"/>
      <c r="D827" s="81"/>
      <c r="E827" s="81"/>
      <c r="F827" s="81"/>
      <c r="G827" s="81"/>
      <c r="H827" s="81"/>
      <c r="I827" s="81"/>
      <c r="J827" s="81"/>
      <c r="K827" s="81"/>
    </row>
    <row r="828" spans="2:11">
      <c r="B828" s="31"/>
      <c r="C828" s="172"/>
      <c r="D828" s="81"/>
      <c r="E828" s="81"/>
      <c r="F828" s="81"/>
      <c r="G828" s="81"/>
      <c r="H828" s="81"/>
      <c r="I828" s="81"/>
      <c r="J828" s="81"/>
      <c r="K828" s="81"/>
    </row>
    <row r="829" spans="2:11">
      <c r="B829" s="31"/>
      <c r="C829" s="172"/>
      <c r="D829" s="81"/>
      <c r="E829" s="81"/>
      <c r="F829" s="81"/>
      <c r="G829" s="81"/>
      <c r="H829" s="81"/>
      <c r="I829" s="81"/>
      <c r="J829" s="81"/>
      <c r="K829" s="81"/>
    </row>
    <row r="830" spans="2:11">
      <c r="B830" s="31"/>
      <c r="C830" s="172"/>
      <c r="D830" s="81"/>
      <c r="E830" s="81"/>
      <c r="F830" s="81"/>
      <c r="G830" s="81"/>
      <c r="H830" s="81"/>
      <c r="I830" s="81"/>
      <c r="J830" s="81"/>
      <c r="K830" s="81"/>
    </row>
    <row r="831" spans="2:11">
      <c r="B831" s="31"/>
      <c r="C831" s="172"/>
      <c r="D831" s="81"/>
      <c r="E831" s="81"/>
      <c r="F831" s="81"/>
      <c r="G831" s="81"/>
      <c r="H831" s="81"/>
      <c r="I831" s="81"/>
      <c r="J831" s="81"/>
      <c r="K831" s="81"/>
    </row>
    <row r="832" spans="2:11">
      <c r="B832" s="31"/>
      <c r="C832" s="172"/>
      <c r="D832" s="81"/>
      <c r="E832" s="81"/>
      <c r="F832" s="81"/>
      <c r="G832" s="81"/>
      <c r="H832" s="81"/>
      <c r="I832" s="81"/>
      <c r="J832" s="81"/>
      <c r="K832" s="81"/>
    </row>
    <row r="833" spans="2:11">
      <c r="B833" s="31"/>
      <c r="C833" s="172"/>
      <c r="D833" s="81"/>
      <c r="E833" s="81"/>
      <c r="F833" s="81"/>
      <c r="G833" s="81"/>
      <c r="H833" s="81"/>
      <c r="I833" s="81"/>
      <c r="J833" s="81"/>
      <c r="K833" s="81"/>
    </row>
    <row r="834" spans="2:11">
      <c r="B834" s="31"/>
      <c r="C834" s="172"/>
      <c r="D834" s="81"/>
      <c r="E834" s="81"/>
      <c r="F834" s="81"/>
      <c r="G834" s="81"/>
      <c r="H834" s="81"/>
      <c r="I834" s="81"/>
      <c r="J834" s="81"/>
      <c r="K834" s="81"/>
    </row>
    <row r="835" spans="2:11">
      <c r="B835" s="31"/>
      <c r="C835" s="172"/>
      <c r="D835" s="81"/>
      <c r="E835" s="81"/>
      <c r="F835" s="81"/>
      <c r="G835" s="81"/>
      <c r="H835" s="81"/>
      <c r="I835" s="81"/>
      <c r="J835" s="81"/>
      <c r="K835" s="81"/>
    </row>
    <row r="836" spans="2:11">
      <c r="B836" s="31"/>
      <c r="C836" s="172"/>
      <c r="D836" s="81"/>
      <c r="E836" s="81"/>
      <c r="F836" s="81"/>
      <c r="G836" s="81"/>
      <c r="H836" s="81"/>
      <c r="I836" s="81"/>
      <c r="J836" s="81"/>
      <c r="K836" s="81"/>
    </row>
    <row r="837" spans="2:11">
      <c r="B837" s="31"/>
      <c r="C837" s="172"/>
      <c r="D837" s="81"/>
      <c r="E837" s="81"/>
      <c r="F837" s="81"/>
      <c r="G837" s="81"/>
      <c r="H837" s="81"/>
      <c r="I837" s="81"/>
      <c r="J837" s="81"/>
      <c r="K837" s="81"/>
    </row>
    <row r="838" spans="2:11">
      <c r="B838" s="31"/>
      <c r="C838" s="172"/>
      <c r="D838" s="81"/>
      <c r="E838" s="81"/>
      <c r="F838" s="81"/>
      <c r="G838" s="81"/>
      <c r="H838" s="81"/>
      <c r="I838" s="81"/>
      <c r="J838" s="81"/>
      <c r="K838" s="81"/>
    </row>
    <row r="839" spans="2:11">
      <c r="B839" s="31"/>
      <c r="C839" s="172"/>
      <c r="D839" s="81"/>
      <c r="E839" s="81"/>
      <c r="F839" s="81"/>
      <c r="G839" s="81"/>
      <c r="H839" s="81"/>
      <c r="I839" s="81"/>
      <c r="J839" s="81"/>
      <c r="K839" s="81"/>
    </row>
    <row r="840" spans="2:11">
      <c r="B840" s="31"/>
      <c r="C840" s="172"/>
      <c r="D840" s="81"/>
      <c r="E840" s="81"/>
      <c r="F840" s="81"/>
      <c r="G840" s="81"/>
      <c r="H840" s="81"/>
      <c r="I840" s="81"/>
      <c r="J840" s="81"/>
      <c r="K840" s="81"/>
    </row>
    <row r="841" spans="2:11">
      <c r="B841" s="31"/>
      <c r="C841" s="172"/>
      <c r="D841" s="81"/>
      <c r="E841" s="81"/>
      <c r="F841" s="81"/>
      <c r="G841" s="81"/>
      <c r="H841" s="81"/>
      <c r="I841" s="81"/>
      <c r="J841" s="81"/>
      <c r="K841" s="81"/>
    </row>
    <row r="842" spans="2:11">
      <c r="B842" s="31"/>
      <c r="C842" s="172"/>
      <c r="D842" s="81"/>
      <c r="E842" s="81"/>
      <c r="F842" s="81"/>
      <c r="G842" s="81"/>
      <c r="H842" s="81"/>
      <c r="I842" s="81"/>
      <c r="J842" s="81"/>
      <c r="K842" s="81"/>
    </row>
    <row r="843" spans="2:11">
      <c r="B843" s="31"/>
      <c r="C843" s="172"/>
      <c r="D843" s="81"/>
      <c r="E843" s="81"/>
      <c r="F843" s="81"/>
      <c r="G843" s="81"/>
      <c r="H843" s="81"/>
      <c r="I843" s="81"/>
      <c r="J843" s="81"/>
      <c r="K843" s="81"/>
    </row>
    <row r="844" spans="2:11">
      <c r="B844" s="31"/>
      <c r="C844" s="172"/>
      <c r="D844" s="81"/>
      <c r="E844" s="81"/>
      <c r="F844" s="81"/>
      <c r="G844" s="81"/>
      <c r="H844" s="81"/>
      <c r="I844" s="81"/>
      <c r="J844" s="81"/>
      <c r="K844" s="81"/>
    </row>
    <row r="845" spans="2:11">
      <c r="B845" s="31"/>
      <c r="C845" s="172"/>
      <c r="D845" s="81"/>
      <c r="E845" s="81"/>
      <c r="F845" s="81"/>
      <c r="G845" s="81"/>
      <c r="H845" s="81"/>
      <c r="I845" s="81"/>
      <c r="J845" s="81"/>
      <c r="K845" s="81"/>
    </row>
    <row r="846" spans="2:11">
      <c r="B846" s="31"/>
      <c r="C846" s="172"/>
      <c r="D846" s="81"/>
      <c r="E846" s="81"/>
      <c r="F846" s="81"/>
      <c r="G846" s="81"/>
      <c r="H846" s="81"/>
      <c r="I846" s="81"/>
      <c r="J846" s="81"/>
      <c r="K846" s="81"/>
    </row>
    <row r="847" spans="2:11">
      <c r="B847" s="31"/>
      <c r="C847" s="172"/>
      <c r="D847" s="81"/>
      <c r="E847" s="81"/>
      <c r="F847" s="81"/>
      <c r="G847" s="81"/>
      <c r="H847" s="81"/>
      <c r="I847" s="81"/>
      <c r="J847" s="81"/>
      <c r="K847" s="81"/>
    </row>
    <row r="848" spans="2:11">
      <c r="B848" s="31"/>
      <c r="C848" s="172"/>
      <c r="D848" s="81"/>
      <c r="E848" s="81"/>
      <c r="F848" s="81"/>
      <c r="G848" s="81"/>
      <c r="H848" s="81"/>
      <c r="I848" s="81"/>
      <c r="J848" s="81"/>
      <c r="K848" s="81"/>
    </row>
    <row r="849" spans="2:11">
      <c r="B849" s="31"/>
      <c r="C849" s="172"/>
      <c r="D849" s="81"/>
      <c r="E849" s="81"/>
      <c r="F849" s="81"/>
      <c r="G849" s="81"/>
      <c r="H849" s="81"/>
      <c r="I849" s="81"/>
      <c r="J849" s="81"/>
      <c r="K849" s="81"/>
    </row>
    <row r="850" spans="2:11">
      <c r="B850" s="31"/>
      <c r="C850" s="172"/>
      <c r="D850" s="81"/>
      <c r="E850" s="81"/>
      <c r="F850" s="81"/>
      <c r="G850" s="81"/>
      <c r="H850" s="81"/>
      <c r="I850" s="81"/>
      <c r="J850" s="81"/>
      <c r="K850" s="81"/>
    </row>
    <row r="851" spans="2:11">
      <c r="B851" s="31"/>
      <c r="C851" s="172"/>
      <c r="D851" s="81"/>
      <c r="E851" s="81"/>
      <c r="F851" s="81"/>
      <c r="G851" s="81"/>
      <c r="H851" s="81"/>
      <c r="I851" s="81"/>
      <c r="J851" s="81"/>
      <c r="K851" s="81"/>
    </row>
    <row r="852" spans="2:11">
      <c r="B852" s="31"/>
      <c r="C852" s="172"/>
      <c r="D852" s="81"/>
      <c r="E852" s="81"/>
      <c r="F852" s="81"/>
      <c r="G852" s="81"/>
      <c r="H852" s="81"/>
      <c r="I852" s="81"/>
      <c r="J852" s="81"/>
      <c r="K852" s="81"/>
    </row>
    <row r="853" spans="2:11">
      <c r="B853" s="31"/>
      <c r="C853" s="172"/>
      <c r="D853" s="81"/>
      <c r="E853" s="81"/>
      <c r="F853" s="81"/>
      <c r="G853" s="81"/>
      <c r="H853" s="81"/>
      <c r="I853" s="81"/>
      <c r="J853" s="81"/>
      <c r="K853" s="81"/>
    </row>
    <row r="854" spans="2:11">
      <c r="B854" s="31"/>
      <c r="C854" s="172"/>
      <c r="D854" s="81"/>
      <c r="E854" s="81"/>
      <c r="F854" s="81"/>
      <c r="G854" s="81"/>
      <c r="H854" s="81"/>
      <c r="I854" s="81"/>
      <c r="J854" s="81"/>
      <c r="K854" s="81"/>
    </row>
    <row r="855" spans="2:11">
      <c r="B855" s="31"/>
      <c r="C855" s="172"/>
      <c r="D855" s="81"/>
      <c r="E855" s="81"/>
      <c r="F855" s="81"/>
      <c r="G855" s="81"/>
      <c r="H855" s="81"/>
      <c r="I855" s="81"/>
      <c r="J855" s="81"/>
      <c r="K855" s="81"/>
    </row>
    <row r="856" spans="2:11">
      <c r="B856" s="31"/>
      <c r="C856" s="172"/>
      <c r="D856" s="81"/>
      <c r="E856" s="81"/>
      <c r="F856" s="81"/>
      <c r="G856" s="81"/>
      <c r="H856" s="81"/>
      <c r="I856" s="81"/>
      <c r="J856" s="81"/>
      <c r="K856" s="81"/>
    </row>
    <row r="857" spans="2:11">
      <c r="B857" s="31"/>
      <c r="C857" s="172"/>
      <c r="D857" s="81"/>
      <c r="E857" s="81"/>
      <c r="F857" s="81"/>
      <c r="G857" s="81"/>
      <c r="H857" s="81"/>
      <c r="I857" s="81"/>
      <c r="J857" s="81"/>
      <c r="K857" s="81"/>
    </row>
    <row r="858" spans="2:11">
      <c r="B858" s="31"/>
      <c r="C858" s="172"/>
      <c r="D858" s="81"/>
      <c r="E858" s="81"/>
      <c r="F858" s="81"/>
      <c r="G858" s="81"/>
      <c r="H858" s="81"/>
      <c r="I858" s="81"/>
      <c r="J858" s="81"/>
      <c r="K858" s="81"/>
    </row>
    <row r="859" spans="2:11">
      <c r="B859" s="31"/>
      <c r="C859" s="172"/>
      <c r="D859" s="81"/>
      <c r="E859" s="81"/>
      <c r="F859" s="81"/>
      <c r="G859" s="81"/>
      <c r="H859" s="81"/>
      <c r="I859" s="81"/>
      <c r="J859" s="81"/>
      <c r="K859" s="81"/>
    </row>
    <row r="860" spans="2:11">
      <c r="B860" s="31"/>
      <c r="C860" s="172"/>
      <c r="D860" s="81"/>
      <c r="E860" s="81"/>
      <c r="F860" s="81"/>
      <c r="G860" s="81"/>
      <c r="H860" s="81"/>
      <c r="I860" s="81"/>
      <c r="J860" s="81"/>
      <c r="K860" s="81"/>
    </row>
    <row r="861" spans="2:11">
      <c r="B861" s="31"/>
      <c r="C861" s="172"/>
      <c r="D861" s="81"/>
      <c r="E861" s="81"/>
      <c r="F861" s="81"/>
      <c r="G861" s="81"/>
      <c r="H861" s="81"/>
      <c r="I861" s="81"/>
      <c r="J861" s="81"/>
      <c r="K861" s="81"/>
    </row>
    <row r="862" spans="2:11">
      <c r="B862" s="31"/>
      <c r="C862" s="172"/>
      <c r="D862" s="81"/>
      <c r="E862" s="81"/>
      <c r="F862" s="81"/>
      <c r="G862" s="81"/>
      <c r="H862" s="81"/>
      <c r="I862" s="81"/>
      <c r="J862" s="81"/>
      <c r="K862" s="81"/>
    </row>
    <row r="863" spans="2:11">
      <c r="B863" s="31"/>
      <c r="C863" s="172"/>
      <c r="D863" s="81"/>
      <c r="E863" s="81"/>
      <c r="F863" s="81"/>
      <c r="G863" s="81"/>
      <c r="H863" s="81"/>
      <c r="I863" s="81"/>
      <c r="J863" s="81"/>
      <c r="K863" s="81"/>
    </row>
    <row r="864" spans="2:11">
      <c r="B864" s="31"/>
      <c r="C864" s="172"/>
      <c r="D864" s="81"/>
      <c r="E864" s="81"/>
      <c r="F864" s="81"/>
      <c r="G864" s="81"/>
      <c r="H864" s="81"/>
      <c r="I864" s="81"/>
      <c r="J864" s="81"/>
      <c r="K864" s="81"/>
    </row>
    <row r="865" spans="2:11">
      <c r="B865" s="31"/>
      <c r="C865" s="172"/>
      <c r="D865" s="81"/>
      <c r="E865" s="81"/>
      <c r="F865" s="81"/>
      <c r="G865" s="81"/>
      <c r="H865" s="81"/>
      <c r="I865" s="81"/>
      <c r="J865" s="81"/>
      <c r="K865" s="81"/>
    </row>
    <row r="866" spans="2:11">
      <c r="B866" s="31"/>
      <c r="C866" s="172"/>
      <c r="D866" s="81"/>
      <c r="E866" s="81"/>
      <c r="F866" s="81"/>
      <c r="G866" s="81"/>
      <c r="H866" s="81"/>
      <c r="I866" s="81"/>
      <c r="J866" s="81"/>
      <c r="K866" s="81"/>
    </row>
    <row r="867" spans="2:11">
      <c r="B867" s="31"/>
      <c r="C867" s="172"/>
      <c r="D867" s="81"/>
      <c r="E867" s="81"/>
      <c r="F867" s="81"/>
      <c r="G867" s="81"/>
      <c r="H867" s="81"/>
      <c r="I867" s="81"/>
      <c r="J867" s="81"/>
      <c r="K867" s="81"/>
    </row>
    <row r="868" spans="2:11">
      <c r="B868" s="31"/>
      <c r="C868" s="172"/>
      <c r="D868" s="81"/>
      <c r="E868" s="81"/>
      <c r="F868" s="81"/>
      <c r="G868" s="81"/>
      <c r="H868" s="81"/>
      <c r="I868" s="81"/>
      <c r="J868" s="81"/>
      <c r="K868" s="81"/>
    </row>
    <row r="869" spans="2:11">
      <c r="B869" s="31"/>
      <c r="C869" s="172"/>
      <c r="D869" s="81"/>
      <c r="E869" s="81"/>
      <c r="F869" s="81"/>
      <c r="G869" s="81"/>
      <c r="H869" s="81"/>
      <c r="I869" s="81"/>
      <c r="J869" s="81"/>
      <c r="K869" s="81"/>
    </row>
    <row r="870" spans="2:11">
      <c r="B870" s="31"/>
      <c r="C870" s="172"/>
      <c r="D870" s="81"/>
      <c r="E870" s="81"/>
      <c r="F870" s="81"/>
      <c r="G870" s="81"/>
      <c r="H870" s="81"/>
      <c r="I870" s="81"/>
      <c r="J870" s="81"/>
      <c r="K870" s="81"/>
    </row>
    <row r="871" spans="2:11">
      <c r="B871" s="31"/>
      <c r="C871" s="172"/>
      <c r="D871" s="81"/>
      <c r="E871" s="81"/>
      <c r="F871" s="81"/>
      <c r="G871" s="81"/>
      <c r="H871" s="81"/>
      <c r="I871" s="81"/>
      <c r="J871" s="81"/>
      <c r="K871" s="81"/>
    </row>
    <row r="872" spans="2:11">
      <c r="B872" s="31"/>
      <c r="C872" s="172"/>
      <c r="D872" s="81"/>
      <c r="E872" s="81"/>
      <c r="F872" s="81"/>
      <c r="G872" s="81"/>
      <c r="H872" s="81"/>
      <c r="I872" s="81"/>
      <c r="J872" s="81"/>
      <c r="K872" s="81"/>
    </row>
    <row r="873" spans="2:11">
      <c r="B873" s="31"/>
      <c r="C873" s="172"/>
      <c r="D873" s="81"/>
      <c r="E873" s="81"/>
      <c r="F873" s="81"/>
      <c r="G873" s="81"/>
      <c r="H873" s="81"/>
      <c r="I873" s="81"/>
      <c r="J873" s="81"/>
      <c r="K873" s="81"/>
    </row>
    <row r="874" spans="2:11">
      <c r="B874" s="31"/>
      <c r="C874" s="172"/>
      <c r="D874" s="81"/>
      <c r="E874" s="81"/>
      <c r="F874" s="81"/>
      <c r="G874" s="81"/>
      <c r="H874" s="81"/>
      <c r="I874" s="81"/>
      <c r="J874" s="81"/>
      <c r="K874" s="81"/>
    </row>
    <row r="875" spans="2:11">
      <c r="B875" s="31"/>
      <c r="C875" s="172"/>
      <c r="D875" s="81"/>
      <c r="E875" s="81"/>
      <c r="F875" s="81"/>
      <c r="G875" s="81"/>
      <c r="H875" s="81"/>
      <c r="I875" s="81"/>
      <c r="J875" s="81"/>
      <c r="K875" s="81"/>
    </row>
    <row r="876" spans="2:11">
      <c r="B876" s="31"/>
      <c r="C876" s="172"/>
      <c r="D876" s="81"/>
      <c r="E876" s="81"/>
      <c r="F876" s="81"/>
      <c r="G876" s="81"/>
      <c r="H876" s="81"/>
      <c r="I876" s="81"/>
      <c r="J876" s="81"/>
      <c r="K876" s="81"/>
    </row>
    <row r="877" spans="2:11">
      <c r="B877" s="31"/>
      <c r="C877" s="172"/>
      <c r="D877" s="81"/>
      <c r="E877" s="81"/>
      <c r="F877" s="81"/>
      <c r="G877" s="81"/>
      <c r="H877" s="81"/>
      <c r="I877" s="81"/>
      <c r="J877" s="81"/>
      <c r="K877" s="81"/>
    </row>
    <row r="878" spans="2:11">
      <c r="B878" s="31"/>
      <c r="C878" s="172"/>
      <c r="D878" s="81"/>
      <c r="E878" s="81"/>
      <c r="F878" s="81"/>
      <c r="G878" s="81"/>
      <c r="H878" s="81"/>
      <c r="I878" s="81"/>
      <c r="J878" s="81"/>
      <c r="K878" s="81"/>
    </row>
    <row r="879" spans="2:11">
      <c r="B879" s="31"/>
      <c r="C879" s="172"/>
      <c r="D879" s="81"/>
      <c r="E879" s="81"/>
      <c r="F879" s="81"/>
      <c r="G879" s="81"/>
      <c r="H879" s="81"/>
      <c r="I879" s="81"/>
      <c r="J879" s="81"/>
      <c r="K879" s="81"/>
    </row>
    <row r="880" spans="2:11">
      <c r="B880" s="31"/>
      <c r="C880" s="172"/>
      <c r="D880" s="81"/>
      <c r="E880" s="81"/>
      <c r="F880" s="81"/>
      <c r="G880" s="81"/>
      <c r="H880" s="81"/>
      <c r="I880" s="81"/>
      <c r="J880" s="81"/>
      <c r="K880" s="81"/>
    </row>
    <row r="881" spans="2:11">
      <c r="B881" s="31"/>
      <c r="C881" s="172"/>
      <c r="D881" s="81"/>
      <c r="E881" s="81"/>
      <c r="F881" s="81"/>
      <c r="G881" s="81"/>
      <c r="H881" s="81"/>
      <c r="I881" s="81"/>
      <c r="J881" s="81"/>
      <c r="K881" s="81"/>
    </row>
    <row r="882" spans="2:11">
      <c r="B882" s="31"/>
      <c r="C882" s="172"/>
      <c r="D882" s="81"/>
      <c r="E882" s="81"/>
      <c r="F882" s="81"/>
      <c r="G882" s="81"/>
      <c r="H882" s="81"/>
      <c r="I882" s="81"/>
      <c r="J882" s="81"/>
      <c r="K882" s="81"/>
    </row>
    <row r="883" spans="2:11">
      <c r="B883" s="31"/>
      <c r="C883" s="172"/>
      <c r="D883" s="81"/>
      <c r="E883" s="81"/>
      <c r="F883" s="81"/>
      <c r="G883" s="81"/>
      <c r="H883" s="81"/>
      <c r="I883" s="81"/>
      <c r="J883" s="81"/>
      <c r="K883" s="81"/>
    </row>
    <row r="884" spans="2:11">
      <c r="B884" s="31"/>
      <c r="C884" s="172"/>
      <c r="D884" s="81"/>
      <c r="E884" s="81"/>
      <c r="F884" s="81"/>
      <c r="G884" s="81"/>
      <c r="H884" s="81"/>
      <c r="I884" s="81"/>
      <c r="J884" s="81"/>
      <c r="K884" s="81"/>
    </row>
    <row r="885" spans="2:11">
      <c r="B885" s="31"/>
      <c r="C885" s="172"/>
      <c r="D885" s="81"/>
      <c r="E885" s="81"/>
      <c r="F885" s="81"/>
      <c r="G885" s="81"/>
      <c r="H885" s="81"/>
      <c r="I885" s="81"/>
      <c r="J885" s="81"/>
      <c r="K885" s="81"/>
    </row>
    <row r="886" spans="2:11">
      <c r="C886" s="535"/>
      <c r="D886" s="534"/>
      <c r="E886" s="534"/>
    </row>
    <row r="887" spans="2:11">
      <c r="C887" s="535"/>
      <c r="D887" s="534"/>
      <c r="E887" s="534"/>
    </row>
    <row r="888" spans="2:11">
      <c r="C888" s="535"/>
      <c r="D888" s="534"/>
      <c r="E888" s="534"/>
    </row>
    <row r="889" spans="2:11">
      <c r="C889" s="535"/>
      <c r="D889" s="534"/>
      <c r="E889" s="534"/>
    </row>
    <row r="890" spans="2:11">
      <c r="C890" s="535"/>
      <c r="D890" s="534"/>
      <c r="E890" s="534"/>
    </row>
    <row r="891" spans="2:11">
      <c r="C891" s="535"/>
      <c r="D891" s="534"/>
      <c r="E891" s="534"/>
    </row>
    <row r="892" spans="2:11">
      <c r="C892" s="535"/>
      <c r="D892" s="534"/>
      <c r="E892" s="534"/>
    </row>
    <row r="893" spans="2:11">
      <c r="C893" s="535"/>
      <c r="D893" s="534"/>
      <c r="E893" s="534"/>
    </row>
    <row r="894" spans="2:11">
      <c r="C894" s="535"/>
      <c r="D894" s="534"/>
      <c r="E894" s="534"/>
    </row>
    <row r="895" spans="2:11">
      <c r="C895" s="535"/>
      <c r="D895" s="534"/>
      <c r="E895" s="534"/>
    </row>
    <row r="896" spans="2:11">
      <c r="C896" s="535"/>
      <c r="D896" s="534"/>
      <c r="E896" s="534"/>
    </row>
    <row r="897" spans="2:5" s="39" customFormat="1">
      <c r="B897" s="27"/>
      <c r="C897" s="535"/>
      <c r="D897" s="534"/>
      <c r="E897" s="534"/>
    </row>
    <row r="898" spans="2:5" s="39" customFormat="1">
      <c r="B898" s="27"/>
      <c r="C898" s="535"/>
      <c r="D898" s="534"/>
      <c r="E898" s="534"/>
    </row>
    <row r="899" spans="2:5" s="39" customFormat="1">
      <c r="B899" s="27"/>
      <c r="C899" s="535"/>
      <c r="D899" s="534"/>
      <c r="E899" s="534"/>
    </row>
    <row r="900" spans="2:5" s="39" customFormat="1">
      <c r="B900" s="27"/>
      <c r="C900" s="535"/>
      <c r="D900" s="534"/>
      <c r="E900" s="534"/>
    </row>
    <row r="901" spans="2:5" s="39" customFormat="1">
      <c r="B901" s="27"/>
      <c r="C901" s="535"/>
      <c r="D901" s="534"/>
      <c r="E901" s="534"/>
    </row>
    <row r="902" spans="2:5" s="39" customFormat="1">
      <c r="B902" s="27"/>
      <c r="C902" s="535"/>
      <c r="D902" s="534"/>
      <c r="E902" s="534"/>
    </row>
    <row r="903" spans="2:5" s="39" customFormat="1">
      <c r="B903" s="27"/>
      <c r="C903" s="535"/>
      <c r="D903" s="534"/>
      <c r="E903" s="534"/>
    </row>
    <row r="904" spans="2:5" s="39" customFormat="1">
      <c r="B904" s="27"/>
      <c r="C904" s="535"/>
      <c r="D904" s="534"/>
      <c r="E904" s="534"/>
    </row>
    <row r="905" spans="2:5" s="39" customFormat="1">
      <c r="B905" s="27"/>
      <c r="C905" s="535"/>
      <c r="D905" s="534"/>
      <c r="E905" s="534"/>
    </row>
    <row r="906" spans="2:5" s="39" customFormat="1">
      <c r="B906" s="27"/>
      <c r="C906" s="535"/>
      <c r="D906" s="534"/>
      <c r="E906" s="534"/>
    </row>
    <row r="907" spans="2:5" s="39" customFormat="1">
      <c r="B907" s="27"/>
      <c r="C907" s="535"/>
      <c r="D907" s="534"/>
      <c r="E907" s="534"/>
    </row>
    <row r="908" spans="2:5" s="39" customFormat="1">
      <c r="B908" s="27"/>
      <c r="C908" s="535"/>
      <c r="D908" s="534"/>
      <c r="E908" s="534"/>
    </row>
    <row r="909" spans="2:5" s="39" customFormat="1">
      <c r="B909" s="27"/>
      <c r="C909" s="535"/>
      <c r="D909" s="534"/>
      <c r="E909" s="534"/>
    </row>
    <row r="910" spans="2:5" s="39" customFormat="1">
      <c r="B910" s="27"/>
      <c r="C910" s="535"/>
      <c r="D910" s="534"/>
      <c r="E910" s="534"/>
    </row>
    <row r="911" spans="2:5" s="39" customFormat="1">
      <c r="B911" s="27"/>
      <c r="C911" s="535"/>
      <c r="D911" s="534"/>
      <c r="E911" s="534"/>
    </row>
    <row r="912" spans="2:5" s="39" customFormat="1">
      <c r="B912" s="27"/>
      <c r="C912" s="535"/>
      <c r="D912" s="534"/>
      <c r="E912" s="534"/>
    </row>
    <row r="913" spans="2:5" s="39" customFormat="1">
      <c r="B913" s="27"/>
      <c r="C913" s="535"/>
      <c r="D913" s="534"/>
      <c r="E913" s="534"/>
    </row>
    <row r="914" spans="2:5" s="39" customFormat="1">
      <c r="B914" s="27"/>
      <c r="C914" s="535"/>
      <c r="D914" s="534"/>
      <c r="E914" s="534"/>
    </row>
    <row r="915" spans="2:5" s="39" customFormat="1">
      <c r="B915" s="27"/>
      <c r="C915" s="535"/>
      <c r="D915" s="534"/>
      <c r="E915" s="534"/>
    </row>
    <row r="916" spans="2:5" s="39" customFormat="1">
      <c r="B916" s="27"/>
      <c r="C916" s="535"/>
      <c r="D916" s="534"/>
      <c r="E916" s="534"/>
    </row>
    <row r="917" spans="2:5" s="39" customFormat="1">
      <c r="B917" s="27"/>
      <c r="C917" s="535"/>
      <c r="D917" s="534"/>
      <c r="E917" s="534"/>
    </row>
    <row r="918" spans="2:5" s="39" customFormat="1">
      <c r="B918" s="27"/>
      <c r="C918" s="535"/>
      <c r="D918" s="534"/>
      <c r="E918" s="534"/>
    </row>
    <row r="919" spans="2:5" s="39" customFormat="1">
      <c r="B919" s="27"/>
      <c r="C919" s="535"/>
      <c r="D919" s="534"/>
      <c r="E919" s="534"/>
    </row>
    <row r="920" spans="2:5" s="39" customFormat="1">
      <c r="B920" s="27"/>
      <c r="C920" s="535"/>
      <c r="D920" s="534"/>
      <c r="E920" s="534"/>
    </row>
    <row r="921" spans="2:5" s="39" customFormat="1">
      <c r="B921" s="27"/>
      <c r="C921" s="535"/>
      <c r="D921" s="534"/>
      <c r="E921" s="534"/>
    </row>
    <row r="922" spans="2:5" s="39" customFormat="1">
      <c r="B922" s="27"/>
      <c r="C922" s="535"/>
      <c r="D922" s="534"/>
      <c r="E922" s="534"/>
    </row>
    <row r="923" spans="2:5" s="39" customFormat="1">
      <c r="B923" s="27"/>
      <c r="C923" s="535"/>
      <c r="D923" s="534"/>
      <c r="E923" s="534"/>
    </row>
    <row r="924" spans="2:5" s="39" customFormat="1">
      <c r="B924" s="27"/>
      <c r="C924" s="535"/>
      <c r="D924" s="534"/>
      <c r="E924" s="534"/>
    </row>
    <row r="925" spans="2:5" s="39" customFormat="1">
      <c r="B925" s="27"/>
      <c r="C925" s="535"/>
      <c r="D925" s="534"/>
      <c r="E925" s="534"/>
    </row>
    <row r="926" spans="2:5" s="39" customFormat="1">
      <c r="B926" s="27"/>
      <c r="C926" s="535"/>
      <c r="D926" s="534"/>
      <c r="E926" s="534"/>
    </row>
    <row r="927" spans="2:5" s="39" customFormat="1">
      <c r="B927" s="27"/>
      <c r="C927" s="535"/>
      <c r="D927" s="534"/>
      <c r="E927" s="534"/>
    </row>
    <row r="928" spans="2:5" s="39" customFormat="1">
      <c r="B928" s="27"/>
      <c r="C928" s="535"/>
      <c r="D928" s="534"/>
      <c r="E928" s="534"/>
    </row>
    <row r="929" spans="2:5" s="39" customFormat="1">
      <c r="B929" s="27"/>
      <c r="C929" s="535"/>
      <c r="D929" s="534"/>
      <c r="E929" s="534"/>
    </row>
    <row r="930" spans="2:5" s="39" customFormat="1">
      <c r="B930" s="27"/>
      <c r="C930" s="535"/>
      <c r="D930" s="534"/>
      <c r="E930" s="534"/>
    </row>
    <row r="931" spans="2:5" s="39" customFormat="1">
      <c r="B931" s="27"/>
      <c r="C931" s="535"/>
      <c r="D931" s="534"/>
      <c r="E931" s="534"/>
    </row>
    <row r="932" spans="2:5" s="39" customFormat="1">
      <c r="B932" s="27"/>
      <c r="C932" s="535"/>
      <c r="D932" s="534"/>
      <c r="E932" s="534"/>
    </row>
    <row r="933" spans="2:5" s="39" customFormat="1">
      <c r="B933" s="27"/>
      <c r="C933" s="535"/>
      <c r="D933" s="534"/>
      <c r="E933" s="534"/>
    </row>
    <row r="934" spans="2:5" s="39" customFormat="1">
      <c r="B934" s="27"/>
      <c r="C934" s="535"/>
      <c r="D934" s="534"/>
      <c r="E934" s="534"/>
    </row>
    <row r="935" spans="2:5" s="39" customFormat="1">
      <c r="B935" s="27"/>
      <c r="C935" s="535"/>
      <c r="D935" s="534"/>
      <c r="E935" s="534"/>
    </row>
    <row r="936" spans="2:5" s="39" customFormat="1">
      <c r="B936" s="27"/>
      <c r="C936" s="535"/>
      <c r="D936" s="534"/>
      <c r="E936" s="534"/>
    </row>
    <row r="937" spans="2:5" s="39" customFormat="1">
      <c r="B937" s="27"/>
      <c r="C937" s="535"/>
      <c r="D937" s="534"/>
      <c r="E937" s="534"/>
    </row>
    <row r="938" spans="2:5" s="39" customFormat="1">
      <c r="B938" s="27"/>
      <c r="C938" s="535"/>
      <c r="D938" s="534"/>
      <c r="E938" s="534"/>
    </row>
    <row r="939" spans="2:5" s="39" customFormat="1">
      <c r="B939" s="27"/>
      <c r="C939" s="535"/>
      <c r="D939" s="534"/>
      <c r="E939" s="534"/>
    </row>
    <row r="940" spans="2:5" s="39" customFormat="1">
      <c r="B940" s="27"/>
      <c r="C940" s="535"/>
      <c r="D940" s="534"/>
      <c r="E940" s="534"/>
    </row>
    <row r="941" spans="2:5" s="39" customFormat="1">
      <c r="B941" s="27"/>
      <c r="C941" s="535"/>
      <c r="D941" s="534"/>
      <c r="E941" s="534"/>
    </row>
    <row r="942" spans="2:5" s="39" customFormat="1">
      <c r="B942" s="27"/>
      <c r="C942" s="535"/>
      <c r="D942" s="534"/>
      <c r="E942" s="534"/>
    </row>
    <row r="943" spans="2:5" s="39" customFormat="1">
      <c r="B943" s="27"/>
      <c r="C943" s="535"/>
      <c r="D943" s="534"/>
      <c r="E943" s="534"/>
    </row>
    <row r="944" spans="2:5" s="39" customFormat="1">
      <c r="B944" s="27"/>
      <c r="C944" s="535"/>
      <c r="D944" s="534"/>
      <c r="E944" s="534"/>
    </row>
    <row r="945" spans="2:5" s="39" customFormat="1">
      <c r="B945" s="27"/>
      <c r="C945" s="535"/>
      <c r="D945" s="534"/>
      <c r="E945" s="534"/>
    </row>
    <row r="946" spans="2:5" s="39" customFormat="1">
      <c r="B946" s="27"/>
      <c r="C946" s="535"/>
      <c r="D946" s="534"/>
      <c r="E946" s="534"/>
    </row>
    <row r="947" spans="2:5" s="39" customFormat="1">
      <c r="B947" s="27"/>
      <c r="C947" s="535"/>
      <c r="D947" s="534"/>
      <c r="E947" s="534"/>
    </row>
    <row r="948" spans="2:5" s="39" customFormat="1">
      <c r="B948" s="27"/>
      <c r="C948" s="535"/>
      <c r="D948" s="534"/>
      <c r="E948" s="534"/>
    </row>
    <row r="949" spans="2:5" s="39" customFormat="1">
      <c r="B949" s="27"/>
      <c r="C949" s="535"/>
      <c r="D949" s="534"/>
      <c r="E949" s="534"/>
    </row>
    <row r="950" spans="2:5" s="39" customFormat="1">
      <c r="B950" s="27"/>
      <c r="C950" s="535"/>
      <c r="D950" s="534"/>
      <c r="E950" s="534"/>
    </row>
    <row r="951" spans="2:5" s="39" customFormat="1">
      <c r="B951" s="27"/>
      <c r="C951" s="535"/>
      <c r="D951" s="534"/>
      <c r="E951" s="534"/>
    </row>
    <row r="952" spans="2:5" s="39" customFormat="1">
      <c r="B952" s="27"/>
      <c r="C952" s="535"/>
      <c r="D952" s="534"/>
      <c r="E952" s="534"/>
    </row>
    <row r="953" spans="2:5" s="39" customFormat="1">
      <c r="B953" s="27"/>
      <c r="C953" s="535"/>
      <c r="D953" s="534"/>
      <c r="E953" s="534"/>
    </row>
    <row r="954" spans="2:5" s="39" customFormat="1">
      <c r="B954" s="27"/>
      <c r="C954" s="535"/>
      <c r="D954" s="534"/>
      <c r="E954" s="534"/>
    </row>
    <row r="955" spans="2:5" s="39" customFormat="1">
      <c r="B955" s="27"/>
      <c r="C955" s="535"/>
      <c r="D955" s="534"/>
      <c r="E955" s="534"/>
    </row>
    <row r="956" spans="2:5" s="39" customFormat="1">
      <c r="B956" s="27"/>
      <c r="C956" s="535"/>
      <c r="D956" s="534"/>
      <c r="E956" s="534"/>
    </row>
    <row r="957" spans="2:5" s="39" customFormat="1">
      <c r="B957" s="27"/>
      <c r="C957" s="535"/>
      <c r="D957" s="534"/>
      <c r="E957" s="534"/>
    </row>
    <row r="958" spans="2:5" s="39" customFormat="1">
      <c r="B958" s="27"/>
      <c r="C958" s="535"/>
      <c r="D958" s="534"/>
      <c r="E958" s="534"/>
    </row>
    <row r="959" spans="2:5" s="39" customFormat="1">
      <c r="B959" s="27"/>
      <c r="C959" s="535"/>
      <c r="D959" s="534"/>
      <c r="E959" s="534"/>
    </row>
    <row r="960" spans="2:5" s="39" customFormat="1">
      <c r="B960" s="27"/>
      <c r="C960" s="535"/>
      <c r="D960" s="534"/>
      <c r="E960" s="534"/>
    </row>
    <row r="961" spans="2:5" s="39" customFormat="1">
      <c r="B961" s="27"/>
      <c r="C961" s="535"/>
      <c r="D961" s="534"/>
      <c r="E961" s="534"/>
    </row>
    <row r="962" spans="2:5" s="39" customFormat="1">
      <c r="B962" s="27"/>
      <c r="C962" s="535"/>
      <c r="D962" s="534"/>
      <c r="E962" s="534"/>
    </row>
    <row r="963" spans="2:5" s="39" customFormat="1">
      <c r="B963" s="27"/>
      <c r="C963" s="535"/>
      <c r="D963" s="534"/>
      <c r="E963" s="534"/>
    </row>
    <row r="964" spans="2:5" s="39" customFormat="1">
      <c r="B964" s="27"/>
      <c r="C964" s="535"/>
      <c r="D964" s="534"/>
      <c r="E964" s="534"/>
    </row>
    <row r="965" spans="2:5" s="39" customFormat="1">
      <c r="B965" s="27"/>
      <c r="C965" s="535"/>
      <c r="D965" s="534"/>
      <c r="E965" s="534"/>
    </row>
    <row r="966" spans="2:5" s="39" customFormat="1">
      <c r="B966" s="27"/>
      <c r="C966" s="535"/>
      <c r="D966" s="534"/>
      <c r="E966" s="534"/>
    </row>
    <row r="967" spans="2:5" s="39" customFormat="1">
      <c r="B967" s="27"/>
      <c r="C967" s="535"/>
      <c r="D967" s="534"/>
      <c r="E967" s="534"/>
    </row>
    <row r="968" spans="2:5" s="39" customFormat="1">
      <c r="B968" s="27"/>
      <c r="C968" s="535"/>
      <c r="D968" s="534"/>
      <c r="E968" s="534"/>
    </row>
    <row r="969" spans="2:5" s="39" customFormat="1">
      <c r="B969" s="27"/>
      <c r="C969" s="535"/>
      <c r="D969" s="534"/>
      <c r="E969" s="534"/>
    </row>
    <row r="970" spans="2:5" s="39" customFormat="1">
      <c r="B970" s="27"/>
      <c r="C970" s="535"/>
      <c r="D970" s="534"/>
      <c r="E970" s="534"/>
    </row>
    <row r="971" spans="2:5" s="39" customFormat="1">
      <c r="B971" s="27"/>
      <c r="C971" s="535"/>
      <c r="D971" s="534"/>
      <c r="E971" s="534"/>
    </row>
    <row r="972" spans="2:5" s="39" customFormat="1">
      <c r="B972" s="27"/>
      <c r="C972" s="535"/>
      <c r="D972" s="534"/>
      <c r="E972" s="534"/>
    </row>
    <row r="973" spans="2:5" s="39" customFormat="1">
      <c r="B973" s="27"/>
      <c r="C973" s="535"/>
      <c r="D973" s="534"/>
      <c r="E973" s="534"/>
    </row>
    <row r="974" spans="2:5" s="39" customFormat="1">
      <c r="B974" s="27"/>
      <c r="C974" s="535"/>
      <c r="D974" s="534"/>
      <c r="E974" s="534"/>
    </row>
    <row r="975" spans="2:5" s="39" customFormat="1">
      <c r="B975" s="27"/>
      <c r="C975" s="535"/>
      <c r="D975" s="534"/>
      <c r="E975" s="534"/>
    </row>
    <row r="976" spans="2:5" s="39" customFormat="1">
      <c r="B976" s="27"/>
      <c r="C976" s="535"/>
      <c r="D976" s="534"/>
      <c r="E976" s="534"/>
    </row>
    <row r="977" spans="2:5" s="39" customFormat="1">
      <c r="B977" s="27"/>
      <c r="C977" s="535"/>
      <c r="D977" s="534"/>
      <c r="E977" s="534"/>
    </row>
    <row r="978" spans="2:5" s="39" customFormat="1">
      <c r="B978" s="27"/>
      <c r="C978" s="535"/>
      <c r="D978" s="534"/>
      <c r="E978" s="534"/>
    </row>
    <row r="979" spans="2:5" s="39" customFormat="1">
      <c r="B979" s="27"/>
      <c r="C979" s="535"/>
      <c r="D979" s="534"/>
      <c r="E979" s="534"/>
    </row>
    <row r="980" spans="2:5" s="39" customFormat="1">
      <c r="B980" s="27"/>
      <c r="C980" s="535"/>
      <c r="D980" s="534"/>
      <c r="E980" s="534"/>
    </row>
    <row r="981" spans="2:5" s="39" customFormat="1">
      <c r="B981" s="27"/>
      <c r="C981" s="535"/>
      <c r="D981" s="534"/>
      <c r="E981" s="534"/>
    </row>
    <row r="982" spans="2:5" s="39" customFormat="1">
      <c r="B982" s="27"/>
      <c r="C982" s="535"/>
      <c r="D982" s="534"/>
      <c r="E982" s="534"/>
    </row>
    <row r="983" spans="2:5" s="39" customFormat="1">
      <c r="B983" s="27"/>
      <c r="C983" s="535"/>
      <c r="D983" s="534"/>
      <c r="E983" s="534"/>
    </row>
    <row r="984" spans="2:5" s="39" customFormat="1">
      <c r="B984" s="27"/>
      <c r="C984" s="535"/>
      <c r="D984" s="534"/>
      <c r="E984" s="534"/>
    </row>
    <row r="985" spans="2:5" s="39" customFormat="1">
      <c r="B985" s="27"/>
      <c r="C985" s="535"/>
      <c r="D985" s="534"/>
      <c r="E985" s="534"/>
    </row>
    <row r="986" spans="2:5" s="39" customFormat="1">
      <c r="B986" s="27"/>
      <c r="C986" s="535"/>
      <c r="D986" s="534"/>
      <c r="E986" s="534"/>
    </row>
    <row r="987" spans="2:5" s="39" customFormat="1">
      <c r="B987" s="27"/>
      <c r="C987" s="535"/>
      <c r="D987" s="534"/>
      <c r="E987" s="534"/>
    </row>
    <row r="988" spans="2:5" s="39" customFormat="1">
      <c r="B988" s="27"/>
      <c r="C988" s="535"/>
      <c r="D988" s="534"/>
      <c r="E988" s="534"/>
    </row>
    <row r="989" spans="2:5" s="39" customFormat="1">
      <c r="B989" s="27"/>
      <c r="C989" s="535"/>
      <c r="D989" s="534"/>
      <c r="E989" s="534"/>
    </row>
    <row r="990" spans="2:5" s="39" customFormat="1">
      <c r="B990" s="27"/>
      <c r="C990" s="535"/>
      <c r="D990" s="534"/>
      <c r="E990" s="534"/>
    </row>
    <row r="991" spans="2:5" s="39" customFormat="1">
      <c r="B991" s="27"/>
      <c r="C991" s="535"/>
      <c r="D991" s="534"/>
      <c r="E991" s="534"/>
    </row>
    <row r="992" spans="2:5" s="39" customFormat="1">
      <c r="B992" s="27"/>
      <c r="C992" s="535"/>
      <c r="D992" s="534"/>
      <c r="E992" s="534"/>
    </row>
    <row r="993" spans="2:5" s="39" customFormat="1">
      <c r="B993" s="27"/>
      <c r="C993" s="535"/>
      <c r="D993" s="534"/>
      <c r="E993" s="534"/>
    </row>
    <row r="994" spans="2:5" s="39" customFormat="1">
      <c r="B994" s="27"/>
      <c r="C994" s="535"/>
      <c r="D994" s="534"/>
      <c r="E994" s="534"/>
    </row>
    <row r="995" spans="2:5" s="39" customFormat="1">
      <c r="B995" s="27"/>
      <c r="C995" s="535"/>
      <c r="D995" s="534"/>
      <c r="E995" s="534"/>
    </row>
    <row r="996" spans="2:5" s="39" customFormat="1">
      <c r="B996" s="27"/>
      <c r="C996" s="535"/>
      <c r="D996" s="534"/>
      <c r="E996" s="534"/>
    </row>
    <row r="997" spans="2:5" s="39" customFormat="1">
      <c r="B997" s="27"/>
      <c r="C997" s="535"/>
      <c r="D997" s="534"/>
      <c r="E997" s="534"/>
    </row>
    <row r="998" spans="2:5" s="39" customFormat="1">
      <c r="B998" s="27"/>
      <c r="C998" s="535"/>
      <c r="D998" s="534"/>
      <c r="E998" s="534"/>
    </row>
    <row r="999" spans="2:5" s="39" customFormat="1">
      <c r="B999" s="27"/>
      <c r="C999" s="535"/>
      <c r="D999" s="534"/>
      <c r="E999" s="534"/>
    </row>
    <row r="1000" spans="2:5" s="39" customFormat="1">
      <c r="B1000" s="27"/>
      <c r="C1000" s="535"/>
      <c r="D1000" s="534"/>
      <c r="E1000" s="534"/>
    </row>
    <row r="1001" spans="2:5" s="39" customFormat="1">
      <c r="B1001" s="27"/>
      <c r="C1001" s="535"/>
      <c r="D1001" s="534"/>
      <c r="E1001" s="534"/>
    </row>
    <row r="1002" spans="2:5" s="39" customFormat="1">
      <c r="B1002" s="27"/>
      <c r="C1002" s="535"/>
      <c r="D1002" s="534"/>
      <c r="E1002" s="534"/>
    </row>
    <row r="1003" spans="2:5" s="39" customFormat="1">
      <c r="B1003" s="27"/>
      <c r="C1003" s="535"/>
      <c r="D1003" s="534"/>
      <c r="E1003" s="534"/>
    </row>
    <row r="1004" spans="2:5" s="39" customFormat="1">
      <c r="B1004" s="27"/>
      <c r="C1004" s="535"/>
      <c r="D1004" s="534"/>
      <c r="E1004" s="534"/>
    </row>
    <row r="1005" spans="2:5" s="39" customFormat="1">
      <c r="B1005" s="27"/>
      <c r="C1005" s="535"/>
      <c r="D1005" s="534"/>
      <c r="E1005" s="534"/>
    </row>
    <row r="1006" spans="2:5" s="39" customFormat="1">
      <c r="B1006" s="27"/>
      <c r="C1006" s="535"/>
      <c r="D1006" s="534"/>
      <c r="E1006" s="534"/>
    </row>
    <row r="1007" spans="2:5" s="39" customFormat="1">
      <c r="B1007" s="27"/>
      <c r="C1007" s="535"/>
      <c r="D1007" s="534"/>
      <c r="E1007" s="534"/>
    </row>
    <row r="1008" spans="2:5" s="39" customFormat="1">
      <c r="B1008" s="27"/>
      <c r="C1008" s="535"/>
      <c r="D1008" s="534"/>
      <c r="E1008" s="534"/>
    </row>
    <row r="1009" spans="2:5" s="39" customFormat="1">
      <c r="B1009" s="27"/>
      <c r="C1009" s="535"/>
      <c r="D1009" s="534"/>
      <c r="E1009" s="534"/>
    </row>
    <row r="1010" spans="2:5" s="39" customFormat="1">
      <c r="B1010" s="27"/>
      <c r="C1010" s="535"/>
      <c r="D1010" s="534"/>
      <c r="E1010" s="534"/>
    </row>
    <row r="1011" spans="2:5" s="39" customFormat="1">
      <c r="B1011" s="27"/>
      <c r="C1011" s="535"/>
      <c r="D1011" s="534"/>
      <c r="E1011" s="534"/>
    </row>
    <row r="1012" spans="2:5" s="39" customFormat="1">
      <c r="B1012" s="27"/>
      <c r="C1012" s="535"/>
      <c r="D1012" s="534"/>
      <c r="E1012" s="534"/>
    </row>
    <row r="1013" spans="2:5" s="39" customFormat="1">
      <c r="B1013" s="27"/>
      <c r="C1013" s="535"/>
      <c r="D1013" s="534"/>
      <c r="E1013" s="534"/>
    </row>
    <row r="1014" spans="2:5" s="39" customFormat="1">
      <c r="B1014" s="27"/>
      <c r="C1014" s="535"/>
      <c r="D1014" s="534"/>
      <c r="E1014" s="534"/>
    </row>
    <row r="1015" spans="2:5" s="39" customFormat="1">
      <c r="B1015" s="27"/>
      <c r="C1015" s="535"/>
      <c r="D1015" s="534"/>
      <c r="E1015" s="534"/>
    </row>
    <row r="1016" spans="2:5" s="39" customFormat="1">
      <c r="B1016" s="27"/>
      <c r="C1016" s="535"/>
      <c r="D1016" s="534"/>
      <c r="E1016" s="534"/>
    </row>
    <row r="1017" spans="2:5" s="39" customFormat="1">
      <c r="B1017" s="27"/>
      <c r="C1017" s="535"/>
      <c r="D1017" s="534"/>
      <c r="E1017" s="534"/>
    </row>
    <row r="1018" spans="2:5" s="39" customFormat="1">
      <c r="B1018" s="27"/>
      <c r="C1018" s="535"/>
      <c r="D1018" s="534"/>
      <c r="E1018" s="534"/>
    </row>
    <row r="1019" spans="2:5" s="39" customFormat="1">
      <c r="B1019" s="27"/>
      <c r="C1019" s="535"/>
      <c r="D1019" s="534"/>
      <c r="E1019" s="534"/>
    </row>
    <row r="1020" spans="2:5" s="39" customFormat="1">
      <c r="B1020" s="27"/>
      <c r="C1020" s="535"/>
      <c r="D1020" s="534"/>
      <c r="E1020" s="534"/>
    </row>
    <row r="1021" spans="2:5" s="39" customFormat="1">
      <c r="B1021" s="27"/>
      <c r="C1021" s="535"/>
      <c r="D1021" s="534"/>
      <c r="E1021" s="534"/>
    </row>
    <row r="1022" spans="2:5" s="39" customFormat="1">
      <c r="B1022" s="27"/>
      <c r="C1022" s="535"/>
      <c r="D1022" s="534"/>
      <c r="E1022" s="534"/>
    </row>
    <row r="1023" spans="2:5" s="39" customFormat="1">
      <c r="B1023" s="27"/>
      <c r="C1023" s="535"/>
      <c r="D1023" s="534"/>
      <c r="E1023" s="534"/>
    </row>
    <row r="1024" spans="2:5" s="39" customFormat="1">
      <c r="B1024" s="27"/>
      <c r="C1024" s="535"/>
      <c r="D1024" s="534"/>
      <c r="E1024" s="534"/>
    </row>
    <row r="1025" spans="2:5" s="39" customFormat="1">
      <c r="B1025" s="27"/>
      <c r="C1025" s="535"/>
      <c r="D1025" s="534"/>
      <c r="E1025" s="534"/>
    </row>
    <row r="1026" spans="2:5" s="39" customFormat="1">
      <c r="B1026" s="27"/>
      <c r="C1026" s="535"/>
      <c r="D1026" s="534"/>
      <c r="E1026" s="534"/>
    </row>
    <row r="1027" spans="2:5" s="39" customFormat="1">
      <c r="B1027" s="27"/>
      <c r="C1027" s="535"/>
      <c r="D1027" s="534"/>
      <c r="E1027" s="534"/>
    </row>
    <row r="1028" spans="2:5" s="39" customFormat="1">
      <c r="B1028" s="27"/>
      <c r="C1028" s="535"/>
      <c r="D1028" s="534"/>
      <c r="E1028" s="534"/>
    </row>
    <row r="1029" spans="2:5" s="39" customFormat="1">
      <c r="B1029" s="27"/>
      <c r="C1029" s="535"/>
      <c r="D1029" s="534"/>
      <c r="E1029" s="534"/>
    </row>
    <row r="1030" spans="2:5" s="39" customFormat="1">
      <c r="B1030" s="27"/>
      <c r="C1030" s="535"/>
      <c r="D1030" s="534"/>
      <c r="E1030" s="534"/>
    </row>
    <row r="1031" spans="2:5" s="39" customFormat="1">
      <c r="B1031" s="27"/>
      <c r="C1031" s="535"/>
      <c r="D1031" s="534"/>
      <c r="E1031" s="534"/>
    </row>
    <row r="1032" spans="2:5" s="39" customFormat="1">
      <c r="B1032" s="27"/>
      <c r="C1032" s="535"/>
      <c r="D1032" s="534"/>
      <c r="E1032" s="534"/>
    </row>
    <row r="1033" spans="2:5" s="39" customFormat="1">
      <c r="B1033" s="27"/>
      <c r="C1033" s="535"/>
      <c r="D1033" s="534"/>
      <c r="E1033" s="534"/>
    </row>
    <row r="1034" spans="2:5" s="39" customFormat="1">
      <c r="B1034" s="27"/>
      <c r="C1034" s="535"/>
      <c r="D1034" s="534"/>
      <c r="E1034" s="534"/>
    </row>
    <row r="1035" spans="2:5" s="39" customFormat="1">
      <c r="B1035" s="27"/>
      <c r="C1035" s="535"/>
      <c r="D1035" s="534"/>
      <c r="E1035" s="534"/>
    </row>
    <row r="1036" spans="2:5" s="39" customFormat="1">
      <c r="B1036" s="27"/>
      <c r="C1036" s="535"/>
      <c r="D1036" s="534"/>
      <c r="E1036" s="534"/>
    </row>
    <row r="1037" spans="2:5" s="39" customFormat="1">
      <c r="B1037" s="27"/>
      <c r="C1037" s="535"/>
      <c r="D1037" s="534"/>
      <c r="E1037" s="534"/>
    </row>
    <row r="1038" spans="2:5" s="39" customFormat="1">
      <c r="B1038" s="27"/>
      <c r="C1038" s="535"/>
      <c r="D1038" s="534"/>
      <c r="E1038" s="534"/>
    </row>
    <row r="1039" spans="2:5" s="39" customFormat="1">
      <c r="B1039" s="27"/>
      <c r="C1039" s="535"/>
      <c r="D1039" s="534"/>
      <c r="E1039" s="534"/>
    </row>
    <row r="1040" spans="2:5" s="39" customFormat="1">
      <c r="B1040" s="27"/>
      <c r="C1040" s="535"/>
      <c r="D1040" s="534"/>
      <c r="E1040" s="534"/>
    </row>
    <row r="1041" spans="2:5" s="39" customFormat="1">
      <c r="B1041" s="27"/>
      <c r="C1041" s="535"/>
      <c r="D1041" s="534"/>
      <c r="E1041" s="534"/>
    </row>
    <row r="1042" spans="2:5" s="39" customFormat="1">
      <c r="B1042" s="27"/>
      <c r="C1042" s="535"/>
      <c r="D1042" s="534"/>
      <c r="E1042" s="534"/>
    </row>
    <row r="1043" spans="2:5" s="39" customFormat="1">
      <c r="B1043" s="27"/>
      <c r="C1043" s="535"/>
      <c r="D1043" s="534"/>
      <c r="E1043" s="534"/>
    </row>
    <row r="1044" spans="2:5" s="39" customFormat="1">
      <c r="B1044" s="27"/>
      <c r="C1044" s="535"/>
      <c r="D1044" s="534"/>
      <c r="E1044" s="534"/>
    </row>
    <row r="1045" spans="2:5" s="39" customFormat="1">
      <c r="B1045" s="27"/>
      <c r="C1045" s="535"/>
      <c r="D1045" s="534"/>
      <c r="E1045" s="534"/>
    </row>
    <row r="1046" spans="2:5" s="39" customFormat="1">
      <c r="B1046" s="27"/>
      <c r="C1046" s="535"/>
      <c r="D1046" s="534"/>
      <c r="E1046" s="534"/>
    </row>
    <row r="1047" spans="2:5" s="39" customFormat="1">
      <c r="B1047" s="27"/>
      <c r="C1047" s="535"/>
      <c r="D1047" s="534"/>
      <c r="E1047" s="534"/>
    </row>
    <row r="1048" spans="2:5" s="39" customFormat="1">
      <c r="B1048" s="27"/>
      <c r="C1048" s="535"/>
      <c r="D1048" s="534"/>
      <c r="E1048" s="534"/>
    </row>
    <row r="1049" spans="2:5" s="39" customFormat="1">
      <c r="B1049" s="27"/>
      <c r="C1049" s="535"/>
      <c r="D1049" s="534"/>
      <c r="E1049" s="534"/>
    </row>
    <row r="1050" spans="2:5" s="39" customFormat="1">
      <c r="B1050" s="27"/>
      <c r="C1050" s="535"/>
      <c r="D1050" s="534"/>
      <c r="E1050" s="534"/>
    </row>
    <row r="1051" spans="2:5" s="39" customFormat="1">
      <c r="B1051" s="27"/>
      <c r="C1051" s="535"/>
      <c r="D1051" s="534"/>
      <c r="E1051" s="534"/>
    </row>
    <row r="1052" spans="2:5" s="39" customFormat="1">
      <c r="B1052" s="27"/>
      <c r="C1052" s="535"/>
      <c r="D1052" s="534"/>
      <c r="E1052" s="534"/>
    </row>
    <row r="1053" spans="2:5" s="39" customFormat="1">
      <c r="B1053" s="27"/>
      <c r="C1053" s="535"/>
      <c r="D1053" s="534"/>
      <c r="E1053" s="534"/>
    </row>
    <row r="1054" spans="2:5" s="39" customFormat="1">
      <c r="B1054" s="27"/>
      <c r="C1054" s="535"/>
      <c r="D1054" s="534"/>
      <c r="E1054" s="534"/>
    </row>
    <row r="1055" spans="2:5" s="39" customFormat="1">
      <c r="B1055" s="27"/>
      <c r="C1055" s="535"/>
      <c r="D1055" s="534"/>
      <c r="E1055" s="534"/>
    </row>
    <row r="1056" spans="2:5" s="39" customFormat="1">
      <c r="B1056" s="27"/>
      <c r="C1056" s="535"/>
      <c r="D1056" s="534"/>
      <c r="E1056" s="534"/>
    </row>
    <row r="1057" spans="2:5" s="39" customFormat="1">
      <c r="B1057" s="27"/>
      <c r="C1057" s="535"/>
      <c r="D1057" s="534"/>
      <c r="E1057" s="534"/>
    </row>
    <row r="1058" spans="2:5" s="39" customFormat="1">
      <c r="B1058" s="27"/>
      <c r="C1058" s="535"/>
      <c r="D1058" s="534"/>
      <c r="E1058" s="534"/>
    </row>
    <row r="1059" spans="2:5" s="39" customFormat="1">
      <c r="B1059" s="27"/>
      <c r="C1059" s="535"/>
      <c r="D1059" s="534"/>
      <c r="E1059" s="534"/>
    </row>
    <row r="1060" spans="2:5" s="39" customFormat="1">
      <c r="B1060" s="27"/>
      <c r="C1060" s="535"/>
      <c r="D1060" s="534"/>
      <c r="E1060" s="534"/>
    </row>
    <row r="1061" spans="2:5" s="39" customFormat="1">
      <c r="B1061" s="27"/>
      <c r="C1061" s="535"/>
      <c r="D1061" s="534"/>
      <c r="E1061" s="534"/>
    </row>
    <row r="1062" spans="2:5" s="39" customFormat="1">
      <c r="B1062" s="27"/>
      <c r="C1062" s="535"/>
      <c r="D1062" s="534"/>
      <c r="E1062" s="534"/>
    </row>
    <row r="1063" spans="2:5" s="39" customFormat="1">
      <c r="B1063" s="27"/>
      <c r="C1063" s="535"/>
      <c r="D1063" s="534"/>
      <c r="E1063" s="534"/>
    </row>
    <row r="1064" spans="2:5" s="39" customFormat="1">
      <c r="B1064" s="27"/>
      <c r="C1064" s="535"/>
      <c r="D1064" s="534"/>
      <c r="E1064" s="534"/>
    </row>
    <row r="1065" spans="2:5" s="39" customFormat="1">
      <c r="B1065" s="27"/>
      <c r="C1065" s="535"/>
      <c r="D1065" s="534"/>
      <c r="E1065" s="534"/>
    </row>
    <row r="1066" spans="2:5" s="39" customFormat="1">
      <c r="B1066" s="27"/>
      <c r="C1066" s="535"/>
      <c r="D1066" s="534"/>
      <c r="E1066" s="534"/>
    </row>
    <row r="1067" spans="2:5" s="39" customFormat="1">
      <c r="B1067" s="27"/>
      <c r="C1067" s="535"/>
      <c r="D1067" s="534"/>
      <c r="E1067" s="534"/>
    </row>
    <row r="1068" spans="2:5" s="39" customFormat="1">
      <c r="B1068" s="27"/>
      <c r="C1068" s="535"/>
      <c r="D1068" s="534"/>
      <c r="E1068" s="534"/>
    </row>
    <row r="1069" spans="2:5" s="39" customFormat="1">
      <c r="B1069" s="27"/>
      <c r="C1069" s="535"/>
      <c r="D1069" s="534"/>
      <c r="E1069" s="534"/>
    </row>
    <row r="1070" spans="2:5" s="39" customFormat="1">
      <c r="B1070" s="27"/>
      <c r="C1070" s="535"/>
      <c r="D1070" s="534"/>
      <c r="E1070" s="534"/>
    </row>
    <row r="1071" spans="2:5" s="39" customFormat="1">
      <c r="B1071" s="27"/>
      <c r="C1071" s="535"/>
      <c r="D1071" s="534"/>
      <c r="E1071" s="534"/>
    </row>
    <row r="1072" spans="2:5" s="39" customFormat="1">
      <c r="B1072" s="27"/>
      <c r="C1072" s="535"/>
      <c r="D1072" s="534"/>
      <c r="E1072" s="534"/>
    </row>
    <row r="1073" spans="2:5" s="39" customFormat="1">
      <c r="B1073" s="27"/>
      <c r="C1073" s="535"/>
      <c r="D1073" s="534"/>
      <c r="E1073" s="534"/>
    </row>
    <row r="1074" spans="2:5" s="39" customFormat="1">
      <c r="B1074" s="27"/>
      <c r="C1074" s="535"/>
      <c r="D1074" s="534"/>
      <c r="E1074" s="534"/>
    </row>
    <row r="1075" spans="2:5" s="39" customFormat="1">
      <c r="B1075" s="27"/>
      <c r="C1075" s="535"/>
      <c r="D1075" s="534"/>
      <c r="E1075" s="534"/>
    </row>
    <row r="1076" spans="2:5" s="39" customFormat="1">
      <c r="B1076" s="27"/>
      <c r="C1076" s="535"/>
      <c r="D1076" s="534"/>
      <c r="E1076" s="534"/>
    </row>
    <row r="1077" spans="2:5" s="39" customFormat="1">
      <c r="B1077" s="27"/>
      <c r="C1077" s="535"/>
      <c r="D1077" s="534"/>
      <c r="E1077" s="534"/>
    </row>
    <row r="1078" spans="2:5" s="39" customFormat="1">
      <c r="B1078" s="27"/>
      <c r="C1078" s="535"/>
      <c r="D1078" s="534"/>
      <c r="E1078" s="534"/>
    </row>
    <row r="1079" spans="2:5" s="39" customFormat="1">
      <c r="B1079" s="27"/>
      <c r="C1079" s="535"/>
      <c r="D1079" s="534"/>
      <c r="E1079" s="534"/>
    </row>
    <row r="1080" spans="2:5" s="39" customFormat="1">
      <c r="B1080" s="27"/>
      <c r="C1080" s="535"/>
      <c r="D1080" s="534"/>
      <c r="E1080" s="534"/>
    </row>
    <row r="1081" spans="2:5" s="39" customFormat="1">
      <c r="B1081" s="27"/>
      <c r="C1081" s="535"/>
      <c r="D1081" s="534"/>
      <c r="E1081" s="534"/>
    </row>
    <row r="1082" spans="2:5" s="39" customFormat="1">
      <c r="B1082" s="27"/>
      <c r="C1082" s="535"/>
      <c r="D1082" s="534"/>
      <c r="E1082" s="534"/>
    </row>
    <row r="1083" spans="2:5" s="39" customFormat="1">
      <c r="B1083" s="27"/>
      <c r="C1083" s="535"/>
      <c r="D1083" s="534"/>
      <c r="E1083" s="534"/>
    </row>
    <row r="1084" spans="2:5" s="39" customFormat="1">
      <c r="B1084" s="27"/>
      <c r="C1084" s="535"/>
      <c r="D1084" s="534"/>
      <c r="E1084" s="534"/>
    </row>
    <row r="1085" spans="2:5" s="39" customFormat="1">
      <c r="B1085" s="27"/>
      <c r="C1085" s="535"/>
      <c r="D1085" s="534"/>
      <c r="E1085" s="534"/>
    </row>
    <row r="1086" spans="2:5" s="39" customFormat="1">
      <c r="B1086" s="27"/>
      <c r="C1086" s="535"/>
      <c r="D1086" s="534"/>
      <c r="E1086" s="534"/>
    </row>
    <row r="1087" spans="2:5" s="39" customFormat="1">
      <c r="B1087" s="27"/>
      <c r="C1087" s="535"/>
      <c r="D1087" s="534"/>
      <c r="E1087" s="534"/>
    </row>
    <row r="1088" spans="2:5" s="39" customFormat="1">
      <c r="B1088" s="27"/>
      <c r="C1088" s="535"/>
      <c r="D1088" s="534"/>
      <c r="E1088" s="534"/>
    </row>
    <row r="1089" spans="2:5" s="39" customFormat="1">
      <c r="B1089" s="27"/>
      <c r="C1089" s="535"/>
      <c r="D1089" s="534"/>
      <c r="E1089" s="534"/>
    </row>
    <row r="1090" spans="2:5" s="39" customFormat="1">
      <c r="B1090" s="27"/>
      <c r="C1090" s="535"/>
      <c r="D1090" s="534"/>
      <c r="E1090" s="534"/>
    </row>
    <row r="1091" spans="2:5" s="39" customFormat="1">
      <c r="B1091" s="27"/>
      <c r="C1091" s="535"/>
      <c r="D1091" s="534"/>
      <c r="E1091" s="534"/>
    </row>
    <row r="1092" spans="2:5" s="39" customFormat="1">
      <c r="B1092" s="27"/>
      <c r="C1092" s="535"/>
      <c r="D1092" s="534"/>
      <c r="E1092" s="534"/>
    </row>
    <row r="1093" spans="2:5" s="39" customFormat="1">
      <c r="B1093" s="27"/>
      <c r="C1093" s="535"/>
      <c r="D1093" s="534"/>
      <c r="E1093" s="534"/>
    </row>
    <row r="1094" spans="2:5" s="39" customFormat="1">
      <c r="B1094" s="27"/>
      <c r="C1094" s="535"/>
      <c r="D1094" s="534"/>
      <c r="E1094" s="534"/>
    </row>
    <row r="1095" spans="2:5" s="39" customFormat="1">
      <c r="B1095" s="27"/>
      <c r="C1095" s="535"/>
      <c r="D1095" s="534"/>
      <c r="E1095" s="534"/>
    </row>
    <row r="1096" spans="2:5" s="39" customFormat="1">
      <c r="B1096" s="27"/>
      <c r="C1096" s="535"/>
      <c r="D1096" s="534"/>
      <c r="E1096" s="534"/>
    </row>
    <row r="1097" spans="2:5" s="39" customFormat="1">
      <c r="B1097" s="27"/>
      <c r="C1097" s="535"/>
      <c r="D1097" s="534"/>
      <c r="E1097" s="534"/>
    </row>
    <row r="1098" spans="2:5" s="39" customFormat="1">
      <c r="B1098" s="27"/>
      <c r="C1098" s="535"/>
      <c r="D1098" s="534"/>
      <c r="E1098" s="534"/>
    </row>
    <row r="1099" spans="2:5" s="39" customFormat="1">
      <c r="B1099" s="27"/>
      <c r="C1099" s="535"/>
      <c r="D1099" s="534"/>
      <c r="E1099" s="534"/>
    </row>
    <row r="1100" spans="2:5" s="39" customFormat="1">
      <c r="B1100" s="27"/>
      <c r="C1100" s="535"/>
      <c r="D1100" s="534"/>
      <c r="E1100" s="534"/>
    </row>
    <row r="1101" spans="2:5" s="39" customFormat="1">
      <c r="B1101" s="27"/>
      <c r="C1101" s="535"/>
      <c r="D1101" s="534"/>
      <c r="E1101" s="534"/>
    </row>
    <row r="1102" spans="2:5" s="39" customFormat="1">
      <c r="B1102" s="27"/>
      <c r="C1102" s="535"/>
      <c r="D1102" s="534"/>
      <c r="E1102" s="534"/>
    </row>
    <row r="1103" spans="2:5" s="39" customFormat="1">
      <c r="B1103" s="27"/>
      <c r="C1103" s="535"/>
      <c r="D1103" s="534"/>
      <c r="E1103" s="534"/>
    </row>
    <row r="1104" spans="2:5" s="39" customFormat="1">
      <c r="B1104" s="27"/>
      <c r="C1104" s="535"/>
      <c r="D1104" s="534"/>
      <c r="E1104" s="534"/>
    </row>
    <row r="1105" spans="2:5" s="39" customFormat="1">
      <c r="B1105" s="27"/>
      <c r="C1105" s="535"/>
      <c r="D1105" s="534"/>
      <c r="E1105" s="534"/>
    </row>
    <row r="1106" spans="2:5" s="39" customFormat="1">
      <c r="B1106" s="27"/>
      <c r="C1106" s="535"/>
      <c r="D1106" s="534"/>
      <c r="E1106" s="534"/>
    </row>
    <row r="1107" spans="2:5" s="39" customFormat="1">
      <c r="B1107" s="27"/>
      <c r="C1107" s="535"/>
      <c r="D1107" s="534"/>
      <c r="E1107" s="534"/>
    </row>
    <row r="1108" spans="2:5" s="39" customFormat="1">
      <c r="B1108" s="27"/>
      <c r="C1108" s="535"/>
      <c r="D1108" s="534"/>
      <c r="E1108" s="534"/>
    </row>
    <row r="1109" spans="2:5" s="39" customFormat="1">
      <c r="B1109" s="27"/>
      <c r="C1109" s="535"/>
      <c r="D1109" s="534"/>
      <c r="E1109" s="534"/>
    </row>
    <row r="1110" spans="2:5" s="39" customFormat="1">
      <c r="B1110" s="27"/>
      <c r="C1110" s="535"/>
      <c r="D1110" s="534"/>
      <c r="E1110" s="534"/>
    </row>
    <row r="1111" spans="2:5" s="39" customFormat="1">
      <c r="B1111" s="27"/>
      <c r="C1111" s="535"/>
      <c r="D1111" s="534"/>
      <c r="E1111" s="534"/>
    </row>
    <row r="1112" spans="2:5" s="39" customFormat="1">
      <c r="B1112" s="27"/>
      <c r="C1112" s="535"/>
      <c r="D1112" s="534"/>
      <c r="E1112" s="534"/>
    </row>
    <row r="1113" spans="2:5" s="39" customFormat="1">
      <c r="B1113" s="27"/>
      <c r="C1113" s="535"/>
      <c r="D1113" s="534"/>
      <c r="E1113" s="534"/>
    </row>
    <row r="1114" spans="2:5" s="39" customFormat="1">
      <c r="B1114" s="27"/>
      <c r="C1114" s="535"/>
      <c r="D1114" s="534"/>
      <c r="E1114" s="534"/>
    </row>
    <row r="1115" spans="2:5" s="39" customFormat="1">
      <c r="B1115" s="27"/>
      <c r="C1115" s="535"/>
      <c r="D1115" s="534"/>
      <c r="E1115" s="534"/>
    </row>
    <row r="1116" spans="2:5" s="39" customFormat="1">
      <c r="B1116" s="27"/>
      <c r="C1116" s="535"/>
      <c r="D1116" s="534"/>
      <c r="E1116" s="534"/>
    </row>
    <row r="1117" spans="2:5" s="39" customFormat="1">
      <c r="B1117" s="27"/>
      <c r="C1117" s="535"/>
      <c r="D1117" s="534"/>
      <c r="E1117" s="534"/>
    </row>
    <row r="1118" spans="2:5" s="39" customFormat="1">
      <c r="B1118" s="27"/>
      <c r="C1118" s="535"/>
      <c r="D1118" s="534"/>
      <c r="E1118" s="534"/>
    </row>
    <row r="1119" spans="2:5" s="39" customFormat="1">
      <c r="B1119" s="27"/>
      <c r="C1119" s="535"/>
      <c r="D1119" s="534"/>
      <c r="E1119" s="534"/>
    </row>
    <row r="1120" spans="2:5" s="39" customFormat="1">
      <c r="B1120" s="27"/>
      <c r="C1120" s="535"/>
      <c r="D1120" s="534"/>
      <c r="E1120" s="534"/>
    </row>
    <row r="1121" spans="2:5" s="39" customFormat="1">
      <c r="B1121" s="27"/>
      <c r="C1121" s="535"/>
      <c r="D1121" s="534"/>
      <c r="E1121" s="534"/>
    </row>
    <row r="1122" spans="2:5" s="39" customFormat="1">
      <c r="B1122" s="27"/>
      <c r="C1122" s="535"/>
      <c r="D1122" s="534"/>
      <c r="E1122" s="534"/>
    </row>
    <row r="1123" spans="2:5" s="39" customFormat="1">
      <c r="B1123" s="27"/>
      <c r="C1123" s="535"/>
      <c r="D1123" s="534"/>
      <c r="E1123" s="534"/>
    </row>
    <row r="1124" spans="2:5" s="39" customFormat="1">
      <c r="B1124" s="27"/>
      <c r="C1124" s="535"/>
      <c r="D1124" s="534"/>
      <c r="E1124" s="534"/>
    </row>
    <row r="1125" spans="2:5" s="39" customFormat="1">
      <c r="B1125" s="27"/>
      <c r="C1125" s="535"/>
      <c r="D1125" s="534"/>
      <c r="E1125" s="534"/>
    </row>
    <row r="1126" spans="2:5" s="39" customFormat="1">
      <c r="B1126" s="27"/>
      <c r="C1126" s="535"/>
      <c r="D1126" s="534"/>
      <c r="E1126" s="534"/>
    </row>
    <row r="1127" spans="2:5" s="39" customFormat="1">
      <c r="B1127" s="27"/>
      <c r="C1127" s="535"/>
      <c r="D1127" s="534"/>
      <c r="E1127" s="534"/>
    </row>
    <row r="1128" spans="2:5" s="39" customFormat="1">
      <c r="B1128" s="27"/>
      <c r="C1128" s="535"/>
      <c r="D1128" s="534"/>
      <c r="E1128" s="534"/>
    </row>
    <row r="1129" spans="2:5" s="39" customFormat="1">
      <c r="B1129" s="27"/>
      <c r="C1129" s="535"/>
      <c r="D1129" s="534"/>
      <c r="E1129" s="534"/>
    </row>
    <row r="1130" spans="2:5" s="39" customFormat="1">
      <c r="B1130" s="27"/>
      <c r="C1130" s="535"/>
      <c r="D1130" s="534"/>
      <c r="E1130" s="534"/>
    </row>
    <row r="1131" spans="2:5" s="39" customFormat="1">
      <c r="B1131" s="27"/>
      <c r="C1131" s="535"/>
      <c r="D1131" s="534"/>
      <c r="E1131" s="534"/>
    </row>
    <row r="1132" spans="2:5" s="39" customFormat="1">
      <c r="B1132" s="27"/>
      <c r="C1132" s="535"/>
      <c r="D1132" s="534"/>
      <c r="E1132" s="534"/>
    </row>
    <row r="1133" spans="2:5" s="39" customFormat="1">
      <c r="B1133" s="27"/>
      <c r="C1133" s="535"/>
      <c r="D1133" s="534"/>
      <c r="E1133" s="534"/>
    </row>
    <row r="1134" spans="2:5" s="39" customFormat="1">
      <c r="B1134" s="27"/>
      <c r="C1134" s="535"/>
      <c r="D1134" s="534"/>
      <c r="E1134" s="534"/>
    </row>
    <row r="1135" spans="2:5" s="39" customFormat="1">
      <c r="B1135" s="27"/>
      <c r="C1135" s="535"/>
      <c r="D1135" s="534"/>
      <c r="E1135" s="534"/>
    </row>
    <row r="1136" spans="2:5" s="39" customFormat="1">
      <c r="B1136" s="27"/>
      <c r="C1136" s="535"/>
      <c r="D1136" s="534"/>
      <c r="E1136" s="534"/>
    </row>
    <row r="1137" spans="2:5" s="39" customFormat="1">
      <c r="B1137" s="27"/>
      <c r="C1137" s="535"/>
      <c r="D1137" s="534"/>
      <c r="E1137" s="534"/>
    </row>
    <row r="1138" spans="2:5" s="39" customFormat="1">
      <c r="B1138" s="27"/>
      <c r="C1138" s="535"/>
      <c r="D1138" s="534"/>
      <c r="E1138" s="534"/>
    </row>
    <row r="1139" spans="2:5" s="39" customFormat="1">
      <c r="B1139" s="27"/>
      <c r="C1139" s="535"/>
      <c r="D1139" s="534"/>
      <c r="E1139" s="534"/>
    </row>
    <row r="1140" spans="2:5" s="39" customFormat="1">
      <c r="B1140" s="27"/>
      <c r="C1140" s="535"/>
      <c r="D1140" s="534"/>
      <c r="E1140" s="534"/>
    </row>
    <row r="1141" spans="2:5" s="39" customFormat="1">
      <c r="B1141" s="27"/>
      <c r="C1141" s="535"/>
      <c r="D1141" s="534"/>
      <c r="E1141" s="534"/>
    </row>
    <row r="1142" spans="2:5" s="39" customFormat="1">
      <c r="B1142" s="27"/>
      <c r="C1142" s="535"/>
      <c r="D1142" s="534"/>
      <c r="E1142" s="534"/>
    </row>
    <row r="1143" spans="2:5" s="39" customFormat="1">
      <c r="B1143" s="27"/>
      <c r="C1143" s="535"/>
      <c r="D1143" s="534"/>
      <c r="E1143" s="534"/>
    </row>
    <row r="1144" spans="2:5" s="39" customFormat="1">
      <c r="B1144" s="27"/>
      <c r="C1144" s="535"/>
      <c r="D1144" s="534"/>
      <c r="E1144" s="534"/>
    </row>
    <row r="1145" spans="2:5" s="39" customFormat="1">
      <c r="B1145" s="27"/>
      <c r="C1145" s="535"/>
      <c r="D1145" s="534"/>
      <c r="E1145" s="534"/>
    </row>
    <row r="1146" spans="2:5" s="39" customFormat="1">
      <c r="B1146" s="27"/>
      <c r="C1146" s="535"/>
      <c r="D1146" s="534"/>
      <c r="E1146" s="534"/>
    </row>
    <row r="1147" spans="2:5" s="39" customFormat="1">
      <c r="B1147" s="27"/>
      <c r="C1147" s="535"/>
      <c r="D1147" s="534"/>
      <c r="E1147" s="534"/>
    </row>
    <row r="1148" spans="2:5" s="39" customFormat="1">
      <c r="B1148" s="27"/>
      <c r="C1148" s="535"/>
      <c r="D1148" s="534"/>
      <c r="E1148" s="534"/>
    </row>
    <row r="1149" spans="2:5" s="39" customFormat="1">
      <c r="B1149" s="27"/>
      <c r="C1149" s="535"/>
      <c r="D1149" s="534"/>
      <c r="E1149" s="534"/>
    </row>
    <row r="1150" spans="2:5" s="39" customFormat="1">
      <c r="B1150" s="27"/>
      <c r="C1150" s="535"/>
      <c r="D1150" s="534"/>
      <c r="E1150" s="534"/>
    </row>
    <row r="1151" spans="2:5" s="39" customFormat="1">
      <c r="B1151" s="27"/>
      <c r="C1151" s="535"/>
      <c r="D1151" s="534"/>
      <c r="E1151" s="534"/>
    </row>
    <row r="1152" spans="2:5" s="39" customFormat="1">
      <c r="B1152" s="27"/>
      <c r="C1152" s="535"/>
      <c r="D1152" s="534"/>
      <c r="E1152" s="534"/>
    </row>
    <row r="1153" spans="2:5" s="39" customFormat="1">
      <c r="B1153" s="27"/>
      <c r="C1153" s="535"/>
      <c r="D1153" s="534"/>
      <c r="E1153" s="534"/>
    </row>
    <row r="1154" spans="2:5" s="39" customFormat="1">
      <c r="B1154" s="27"/>
      <c r="C1154" s="535"/>
      <c r="D1154" s="534"/>
      <c r="E1154" s="534"/>
    </row>
    <row r="1155" spans="2:5" s="39" customFormat="1">
      <c r="B1155" s="27"/>
      <c r="C1155" s="535"/>
      <c r="D1155" s="534"/>
      <c r="E1155" s="534"/>
    </row>
    <row r="1156" spans="2:5" s="39" customFormat="1">
      <c r="B1156" s="27"/>
      <c r="C1156" s="535"/>
      <c r="D1156" s="534"/>
      <c r="E1156" s="534"/>
    </row>
    <row r="1157" spans="2:5" s="39" customFormat="1">
      <c r="B1157" s="27"/>
      <c r="C1157" s="535"/>
      <c r="D1157" s="534"/>
      <c r="E1157" s="534"/>
    </row>
    <row r="1158" spans="2:5" s="39" customFormat="1">
      <c r="B1158" s="27"/>
      <c r="C1158" s="535"/>
      <c r="D1158" s="534"/>
      <c r="E1158" s="534"/>
    </row>
    <row r="1159" spans="2:5" s="39" customFormat="1">
      <c r="B1159" s="27"/>
      <c r="C1159" s="535"/>
      <c r="D1159" s="534"/>
      <c r="E1159" s="534"/>
    </row>
    <row r="1160" spans="2:5" s="39" customFormat="1">
      <c r="B1160" s="27"/>
      <c r="C1160" s="535"/>
      <c r="D1160" s="534"/>
      <c r="E1160" s="534"/>
    </row>
    <row r="1161" spans="2:5" s="39" customFormat="1">
      <c r="B1161" s="27"/>
      <c r="C1161" s="535"/>
      <c r="D1161" s="534"/>
      <c r="E1161" s="534"/>
    </row>
    <row r="1162" spans="2:5" s="39" customFormat="1">
      <c r="B1162" s="27"/>
      <c r="C1162" s="535"/>
      <c r="D1162" s="534"/>
      <c r="E1162" s="534"/>
    </row>
    <row r="1163" spans="2:5" s="39" customFormat="1">
      <c r="B1163" s="27"/>
      <c r="C1163" s="535"/>
      <c r="D1163" s="534"/>
      <c r="E1163" s="534"/>
    </row>
    <row r="1164" spans="2:5" s="39" customFormat="1">
      <c r="B1164" s="27"/>
      <c r="C1164" s="535"/>
      <c r="D1164" s="534"/>
      <c r="E1164" s="534"/>
    </row>
    <row r="1165" spans="2:5" s="39" customFormat="1">
      <c r="B1165" s="27"/>
      <c r="C1165" s="535"/>
      <c r="D1165" s="534"/>
      <c r="E1165" s="534"/>
    </row>
    <row r="1166" spans="2:5" s="39" customFormat="1">
      <c r="B1166" s="27"/>
      <c r="C1166" s="535"/>
      <c r="D1166" s="534"/>
      <c r="E1166" s="534"/>
    </row>
    <row r="1167" spans="2:5" s="39" customFormat="1">
      <c r="B1167" s="27"/>
      <c r="C1167" s="535"/>
      <c r="D1167" s="534"/>
      <c r="E1167" s="534"/>
    </row>
    <row r="1168" spans="2:5" s="39" customFormat="1">
      <c r="B1168" s="27"/>
      <c r="C1168" s="535"/>
      <c r="D1168" s="534"/>
      <c r="E1168" s="534"/>
    </row>
    <row r="1169" spans="2:5" s="39" customFormat="1">
      <c r="B1169" s="27"/>
      <c r="C1169" s="535"/>
      <c r="D1169" s="534"/>
      <c r="E1169" s="534"/>
    </row>
    <row r="1170" spans="2:5" s="39" customFormat="1">
      <c r="B1170" s="27"/>
      <c r="C1170" s="535"/>
      <c r="D1170" s="534"/>
      <c r="E1170" s="534"/>
    </row>
    <row r="1171" spans="2:5" s="39" customFormat="1">
      <c r="B1171" s="27"/>
      <c r="C1171" s="535"/>
      <c r="D1171" s="534"/>
      <c r="E1171" s="534"/>
    </row>
    <row r="1172" spans="2:5" s="39" customFormat="1">
      <c r="B1172" s="27"/>
      <c r="C1172" s="535"/>
      <c r="D1172" s="534"/>
      <c r="E1172" s="534"/>
    </row>
    <row r="1173" spans="2:5" s="39" customFormat="1">
      <c r="B1173" s="27"/>
      <c r="C1173" s="535"/>
      <c r="D1173" s="534"/>
      <c r="E1173" s="534"/>
    </row>
    <row r="1174" spans="2:5" s="39" customFormat="1">
      <c r="B1174" s="27"/>
      <c r="C1174" s="535"/>
      <c r="D1174" s="534"/>
      <c r="E1174" s="534"/>
    </row>
    <row r="1175" spans="2:5" s="39" customFormat="1">
      <c r="B1175" s="27"/>
      <c r="C1175" s="535"/>
      <c r="D1175" s="534"/>
      <c r="E1175" s="534"/>
    </row>
    <row r="1176" spans="2:5" s="39" customFormat="1">
      <c r="B1176" s="27"/>
      <c r="C1176" s="535"/>
      <c r="D1176" s="534"/>
      <c r="E1176" s="534"/>
    </row>
    <row r="1177" spans="2:5" s="39" customFormat="1">
      <c r="B1177" s="27"/>
      <c r="C1177" s="535"/>
      <c r="D1177" s="534"/>
      <c r="E1177" s="534"/>
    </row>
    <row r="1178" spans="2:5" s="39" customFormat="1">
      <c r="B1178" s="27"/>
      <c r="C1178" s="535"/>
      <c r="D1178" s="534"/>
      <c r="E1178" s="534"/>
    </row>
    <row r="1179" spans="2:5" s="39" customFormat="1">
      <c r="B1179" s="27"/>
      <c r="C1179" s="535"/>
      <c r="D1179" s="534"/>
      <c r="E1179" s="534"/>
    </row>
    <row r="1180" spans="2:5" s="39" customFormat="1">
      <c r="B1180" s="27"/>
      <c r="C1180" s="535"/>
      <c r="D1180" s="534"/>
      <c r="E1180" s="534"/>
    </row>
    <row r="1181" spans="2:5" s="39" customFormat="1">
      <c r="B1181" s="27"/>
      <c r="C1181" s="535"/>
      <c r="D1181" s="534"/>
      <c r="E1181" s="534"/>
    </row>
    <row r="1182" spans="2:5" s="39" customFormat="1">
      <c r="B1182" s="27"/>
      <c r="C1182" s="535"/>
      <c r="D1182" s="534"/>
      <c r="E1182" s="534"/>
    </row>
    <row r="1183" spans="2:5" s="39" customFormat="1">
      <c r="B1183" s="27"/>
      <c r="C1183" s="535"/>
      <c r="D1183" s="534"/>
      <c r="E1183" s="534"/>
    </row>
    <row r="1184" spans="2:5" s="39" customFormat="1">
      <c r="B1184" s="27"/>
      <c r="C1184" s="535"/>
      <c r="D1184" s="534"/>
      <c r="E1184" s="534"/>
    </row>
    <row r="1185" spans="2:5" s="39" customFormat="1">
      <c r="B1185" s="27"/>
      <c r="C1185" s="535"/>
      <c r="D1185" s="534"/>
      <c r="E1185" s="534"/>
    </row>
    <row r="1186" spans="2:5" s="39" customFormat="1">
      <c r="B1186" s="27"/>
      <c r="C1186" s="535"/>
      <c r="D1186" s="534"/>
      <c r="E1186" s="534"/>
    </row>
    <row r="1187" spans="2:5" s="39" customFormat="1">
      <c r="B1187" s="27"/>
      <c r="C1187" s="535"/>
      <c r="D1187" s="534"/>
      <c r="E1187" s="534"/>
    </row>
    <row r="1188" spans="2:5" s="39" customFormat="1">
      <c r="B1188" s="27"/>
      <c r="C1188" s="535"/>
      <c r="D1188" s="534"/>
      <c r="E1188" s="534"/>
    </row>
    <row r="1189" spans="2:5" s="39" customFormat="1">
      <c r="B1189" s="27"/>
      <c r="C1189" s="535"/>
      <c r="D1189" s="534"/>
      <c r="E1189" s="534"/>
    </row>
    <row r="1190" spans="2:5" s="39" customFormat="1">
      <c r="B1190" s="27"/>
      <c r="C1190" s="535"/>
      <c r="D1190" s="534"/>
      <c r="E1190" s="534"/>
    </row>
    <row r="1191" spans="2:5" s="39" customFormat="1">
      <c r="B1191" s="27"/>
      <c r="C1191" s="535"/>
      <c r="D1191" s="534"/>
      <c r="E1191" s="534"/>
    </row>
    <row r="1192" spans="2:5" s="39" customFormat="1">
      <c r="B1192" s="27"/>
      <c r="C1192" s="535"/>
      <c r="D1192" s="534"/>
      <c r="E1192" s="534"/>
    </row>
    <row r="1193" spans="2:5" s="39" customFormat="1">
      <c r="B1193" s="27"/>
      <c r="C1193" s="535"/>
      <c r="D1193" s="534"/>
      <c r="E1193" s="534"/>
    </row>
    <row r="1194" spans="2:5" s="39" customFormat="1">
      <c r="B1194" s="27"/>
      <c r="C1194" s="535"/>
      <c r="D1194" s="534"/>
      <c r="E1194" s="534"/>
    </row>
    <row r="1195" spans="2:5" s="39" customFormat="1">
      <c r="B1195" s="27"/>
      <c r="C1195" s="535"/>
      <c r="D1195" s="534"/>
      <c r="E1195" s="534"/>
    </row>
    <row r="1196" spans="2:5" s="39" customFormat="1">
      <c r="B1196" s="27"/>
      <c r="C1196" s="535"/>
      <c r="D1196" s="534"/>
      <c r="E1196" s="534"/>
    </row>
    <row r="1197" spans="2:5" s="39" customFormat="1">
      <c r="B1197" s="27"/>
      <c r="C1197" s="535"/>
      <c r="D1197" s="534"/>
      <c r="E1197" s="534"/>
    </row>
    <row r="1198" spans="2:5" s="39" customFormat="1">
      <c r="B1198" s="27"/>
      <c r="C1198" s="535"/>
      <c r="D1198" s="534"/>
      <c r="E1198" s="534"/>
    </row>
    <row r="1199" spans="2:5" s="39" customFormat="1">
      <c r="B1199" s="27"/>
      <c r="C1199" s="535"/>
      <c r="D1199" s="534"/>
      <c r="E1199" s="534"/>
    </row>
    <row r="1200" spans="2:5" s="39" customFormat="1">
      <c r="B1200" s="27"/>
      <c r="C1200" s="535"/>
      <c r="D1200" s="534"/>
      <c r="E1200" s="534"/>
    </row>
    <row r="1201" spans="2:5" s="39" customFormat="1">
      <c r="B1201" s="27"/>
      <c r="C1201" s="535"/>
      <c r="D1201" s="534"/>
      <c r="E1201" s="534"/>
    </row>
    <row r="1202" spans="2:5" s="39" customFormat="1">
      <c r="B1202" s="27"/>
      <c r="C1202" s="535"/>
      <c r="D1202" s="534"/>
      <c r="E1202" s="534"/>
    </row>
    <row r="1203" spans="2:5" s="39" customFormat="1">
      <c r="B1203" s="27"/>
      <c r="C1203" s="535"/>
      <c r="D1203" s="534"/>
      <c r="E1203" s="534"/>
    </row>
    <row r="1204" spans="2:5" s="39" customFormat="1">
      <c r="B1204" s="27"/>
      <c r="C1204" s="535"/>
      <c r="D1204" s="534"/>
      <c r="E1204" s="534"/>
    </row>
    <row r="1205" spans="2:5" s="39" customFormat="1">
      <c r="B1205" s="27"/>
      <c r="C1205" s="535"/>
      <c r="D1205" s="534"/>
      <c r="E1205" s="534"/>
    </row>
    <row r="1206" spans="2:5" s="39" customFormat="1">
      <c r="B1206" s="27"/>
      <c r="C1206" s="535"/>
      <c r="D1206" s="534"/>
      <c r="E1206" s="534"/>
    </row>
    <row r="1207" spans="2:5" s="39" customFormat="1">
      <c r="B1207" s="27"/>
      <c r="C1207" s="535"/>
      <c r="D1207" s="534"/>
      <c r="E1207" s="534"/>
    </row>
    <row r="1208" spans="2:5" s="39" customFormat="1">
      <c r="B1208" s="27"/>
      <c r="C1208" s="535"/>
      <c r="D1208" s="534"/>
      <c r="E1208" s="534"/>
    </row>
    <row r="1209" spans="2:5" s="39" customFormat="1">
      <c r="B1209" s="27"/>
      <c r="C1209" s="535"/>
      <c r="D1209" s="534"/>
      <c r="E1209" s="534"/>
    </row>
    <row r="1210" spans="2:5" s="39" customFormat="1">
      <c r="B1210" s="27"/>
      <c r="C1210" s="535"/>
      <c r="D1210" s="534"/>
      <c r="E1210" s="534"/>
    </row>
    <row r="1211" spans="2:5" s="39" customFormat="1">
      <c r="B1211" s="27"/>
      <c r="C1211" s="535"/>
      <c r="D1211" s="534"/>
      <c r="E1211" s="534"/>
    </row>
    <row r="1212" spans="2:5" s="39" customFormat="1">
      <c r="B1212" s="27"/>
      <c r="C1212" s="535"/>
      <c r="D1212" s="534"/>
      <c r="E1212" s="534"/>
    </row>
    <row r="1213" spans="2:5" s="39" customFormat="1">
      <c r="B1213" s="27"/>
      <c r="C1213" s="535"/>
      <c r="D1213" s="534"/>
      <c r="E1213" s="534"/>
    </row>
    <row r="1214" spans="2:5" s="39" customFormat="1">
      <c r="B1214" s="27"/>
      <c r="C1214" s="535"/>
      <c r="D1214" s="534"/>
      <c r="E1214" s="534"/>
    </row>
    <row r="1215" spans="2:5" s="39" customFormat="1">
      <c r="B1215" s="27"/>
      <c r="C1215" s="535"/>
      <c r="D1215" s="534"/>
      <c r="E1215" s="534"/>
    </row>
    <row r="1216" spans="2:5" s="39" customFormat="1">
      <c r="B1216" s="27"/>
      <c r="C1216" s="535"/>
      <c r="D1216" s="534"/>
      <c r="E1216" s="534"/>
    </row>
    <row r="1217" spans="2:5" s="39" customFormat="1">
      <c r="B1217" s="27"/>
      <c r="C1217" s="535"/>
      <c r="D1217" s="534"/>
      <c r="E1217" s="534"/>
    </row>
    <row r="1218" spans="2:5" s="39" customFormat="1">
      <c r="B1218" s="27"/>
      <c r="C1218" s="535"/>
      <c r="D1218" s="534"/>
      <c r="E1218" s="534"/>
    </row>
    <row r="1219" spans="2:5" s="39" customFormat="1">
      <c r="B1219" s="27"/>
      <c r="C1219" s="535"/>
      <c r="D1219" s="534"/>
      <c r="E1219" s="534"/>
    </row>
    <row r="1220" spans="2:5" s="39" customFormat="1">
      <c r="B1220" s="27"/>
      <c r="C1220" s="535"/>
      <c r="D1220" s="534"/>
      <c r="E1220" s="534"/>
    </row>
    <row r="1221" spans="2:5" s="39" customFormat="1">
      <c r="B1221" s="27"/>
      <c r="C1221" s="535"/>
      <c r="D1221" s="534"/>
      <c r="E1221" s="534"/>
    </row>
    <row r="1222" spans="2:5" s="39" customFormat="1">
      <c r="B1222" s="27"/>
      <c r="C1222" s="535"/>
      <c r="D1222" s="534"/>
      <c r="E1222" s="534"/>
    </row>
    <row r="1223" spans="2:5" s="39" customFormat="1">
      <c r="B1223" s="27"/>
      <c r="C1223" s="535"/>
      <c r="D1223" s="534"/>
      <c r="E1223" s="534"/>
    </row>
    <row r="1224" spans="2:5" s="39" customFormat="1">
      <c r="B1224" s="27"/>
      <c r="C1224" s="535"/>
      <c r="D1224" s="534"/>
      <c r="E1224" s="534"/>
    </row>
    <row r="1225" spans="2:5" s="39" customFormat="1">
      <c r="B1225" s="27"/>
      <c r="C1225" s="535"/>
      <c r="D1225" s="534"/>
      <c r="E1225" s="534"/>
    </row>
    <row r="1226" spans="2:5" s="39" customFormat="1">
      <c r="B1226" s="27"/>
      <c r="C1226" s="535"/>
      <c r="D1226" s="534"/>
      <c r="E1226" s="534"/>
    </row>
    <row r="1227" spans="2:5" s="39" customFormat="1">
      <c r="B1227" s="27"/>
      <c r="C1227" s="535"/>
      <c r="D1227" s="534"/>
      <c r="E1227" s="534"/>
    </row>
    <row r="1228" spans="2:5" s="39" customFormat="1">
      <c r="B1228" s="27"/>
      <c r="C1228" s="535"/>
      <c r="D1228" s="534"/>
      <c r="E1228" s="534"/>
    </row>
    <row r="1229" spans="2:5" s="39" customFormat="1">
      <c r="B1229" s="27"/>
      <c r="C1229" s="535"/>
      <c r="D1229" s="534"/>
      <c r="E1229" s="534"/>
    </row>
    <row r="1230" spans="2:5" s="39" customFormat="1">
      <c r="B1230" s="27"/>
      <c r="C1230" s="535"/>
      <c r="D1230" s="534"/>
      <c r="E1230" s="534"/>
    </row>
    <row r="1231" spans="2:5" s="39" customFormat="1">
      <c r="B1231" s="27"/>
      <c r="C1231" s="535"/>
      <c r="D1231" s="534"/>
      <c r="E1231" s="534"/>
    </row>
    <row r="1232" spans="2:5" s="39" customFormat="1">
      <c r="B1232" s="27"/>
      <c r="C1232" s="535"/>
      <c r="D1232" s="534"/>
      <c r="E1232" s="534"/>
    </row>
    <row r="1233" spans="2:5" s="39" customFormat="1">
      <c r="B1233" s="27"/>
      <c r="C1233" s="535"/>
      <c r="D1233" s="534"/>
      <c r="E1233" s="534"/>
    </row>
    <row r="1234" spans="2:5" s="39" customFormat="1">
      <c r="B1234" s="27"/>
      <c r="C1234" s="535"/>
      <c r="D1234" s="534"/>
      <c r="E1234" s="534"/>
    </row>
    <row r="1235" spans="2:5" s="39" customFormat="1">
      <c r="B1235" s="27"/>
      <c r="C1235" s="535"/>
      <c r="D1235" s="534"/>
      <c r="E1235" s="534"/>
    </row>
    <row r="1236" spans="2:5" s="39" customFormat="1">
      <c r="B1236" s="27"/>
      <c r="C1236" s="535"/>
      <c r="D1236" s="534"/>
      <c r="E1236" s="534"/>
    </row>
    <row r="1237" spans="2:5" s="39" customFormat="1">
      <c r="B1237" s="27"/>
      <c r="C1237" s="535"/>
      <c r="D1237" s="534"/>
      <c r="E1237" s="534"/>
    </row>
    <row r="1238" spans="2:5" s="39" customFormat="1">
      <c r="B1238" s="27"/>
      <c r="C1238" s="535"/>
      <c r="D1238" s="534"/>
      <c r="E1238" s="534"/>
    </row>
    <row r="1239" spans="2:5" s="39" customFormat="1">
      <c r="B1239" s="27"/>
      <c r="C1239" s="535"/>
      <c r="D1239" s="534"/>
      <c r="E1239" s="534"/>
    </row>
    <row r="1240" spans="2:5" s="39" customFormat="1">
      <c r="B1240" s="27"/>
      <c r="C1240" s="535"/>
      <c r="D1240" s="534"/>
      <c r="E1240" s="534"/>
    </row>
    <row r="1241" spans="2:5" s="39" customFormat="1">
      <c r="B1241" s="27"/>
      <c r="C1241" s="535"/>
      <c r="D1241" s="534"/>
      <c r="E1241" s="534"/>
    </row>
    <row r="1242" spans="2:5" s="39" customFormat="1">
      <c r="B1242" s="27"/>
      <c r="C1242" s="535"/>
      <c r="D1242" s="534"/>
      <c r="E1242" s="534"/>
    </row>
    <row r="1243" spans="2:5" s="39" customFormat="1">
      <c r="B1243" s="27"/>
      <c r="C1243" s="535"/>
      <c r="D1243" s="534"/>
      <c r="E1243" s="534"/>
    </row>
    <row r="1244" spans="2:5" s="39" customFormat="1">
      <c r="B1244" s="27"/>
      <c r="C1244" s="535"/>
      <c r="D1244" s="534"/>
      <c r="E1244" s="534"/>
    </row>
    <row r="1245" spans="2:5" s="39" customFormat="1">
      <c r="B1245" s="27"/>
      <c r="C1245" s="535"/>
      <c r="D1245" s="534"/>
      <c r="E1245" s="534"/>
    </row>
    <row r="1246" spans="2:5" s="39" customFormat="1">
      <c r="B1246" s="27"/>
      <c r="C1246" s="535"/>
      <c r="D1246" s="534"/>
      <c r="E1246" s="534"/>
    </row>
    <row r="1247" spans="2:5" s="39" customFormat="1">
      <c r="B1247" s="27"/>
      <c r="C1247" s="535"/>
      <c r="D1247" s="534"/>
      <c r="E1247" s="534"/>
    </row>
    <row r="1248" spans="2:5" s="39" customFormat="1">
      <c r="B1248" s="27"/>
      <c r="C1248" s="535"/>
      <c r="D1248" s="534"/>
      <c r="E1248" s="534"/>
    </row>
    <row r="1249" spans="2:5" s="39" customFormat="1">
      <c r="B1249" s="27"/>
      <c r="C1249" s="535"/>
      <c r="D1249" s="534"/>
      <c r="E1249" s="534"/>
    </row>
    <row r="1250" spans="2:5" s="39" customFormat="1">
      <c r="B1250" s="27"/>
      <c r="C1250" s="535"/>
      <c r="D1250" s="534"/>
      <c r="E1250" s="534"/>
    </row>
    <row r="1251" spans="2:5" s="39" customFormat="1">
      <c r="B1251" s="27"/>
      <c r="C1251" s="535"/>
      <c r="D1251" s="534"/>
      <c r="E1251" s="534"/>
    </row>
    <row r="1252" spans="2:5" s="39" customFormat="1">
      <c r="B1252" s="27"/>
      <c r="C1252" s="535"/>
      <c r="D1252" s="534"/>
      <c r="E1252" s="534"/>
    </row>
    <row r="1253" spans="2:5" s="39" customFormat="1">
      <c r="B1253" s="27"/>
      <c r="C1253" s="535"/>
      <c r="D1253" s="534"/>
      <c r="E1253" s="534"/>
    </row>
    <row r="1254" spans="2:5" s="39" customFormat="1">
      <c r="B1254" s="27"/>
      <c r="C1254" s="535"/>
      <c r="D1254" s="534"/>
      <c r="E1254" s="534"/>
    </row>
    <row r="1255" spans="2:5" s="39" customFormat="1">
      <c r="B1255" s="27"/>
      <c r="C1255" s="535"/>
      <c r="D1255" s="534"/>
      <c r="E1255" s="534"/>
    </row>
    <row r="1256" spans="2:5" s="39" customFormat="1">
      <c r="B1256" s="27"/>
      <c r="C1256" s="535"/>
      <c r="D1256" s="534"/>
      <c r="E1256" s="534"/>
    </row>
    <row r="1257" spans="2:5" s="39" customFormat="1">
      <c r="B1257" s="27"/>
      <c r="C1257" s="535"/>
      <c r="D1257" s="534"/>
      <c r="E1257" s="534"/>
    </row>
    <row r="1258" spans="2:5" s="39" customFormat="1">
      <c r="B1258" s="27"/>
      <c r="C1258" s="535"/>
      <c r="D1258" s="534"/>
      <c r="E1258" s="534"/>
    </row>
    <row r="1259" spans="2:5" s="39" customFormat="1">
      <c r="B1259" s="27"/>
      <c r="C1259" s="535"/>
      <c r="D1259" s="534"/>
      <c r="E1259" s="534"/>
    </row>
    <row r="1260" spans="2:5" s="39" customFormat="1">
      <c r="B1260" s="27"/>
      <c r="C1260" s="535"/>
      <c r="D1260" s="534"/>
      <c r="E1260" s="534"/>
    </row>
    <row r="1261" spans="2:5" s="39" customFormat="1">
      <c r="B1261" s="27"/>
      <c r="C1261" s="535"/>
      <c r="D1261" s="534"/>
      <c r="E1261" s="534"/>
    </row>
    <row r="1262" spans="2:5" s="39" customFormat="1">
      <c r="B1262" s="27"/>
      <c r="C1262" s="535"/>
      <c r="D1262" s="534"/>
      <c r="E1262" s="534"/>
    </row>
    <row r="1263" spans="2:5" s="39" customFormat="1">
      <c r="B1263" s="27"/>
      <c r="C1263" s="535"/>
      <c r="D1263" s="534"/>
      <c r="E1263" s="534"/>
    </row>
    <row r="1264" spans="2:5" s="39" customFormat="1">
      <c r="B1264" s="27"/>
      <c r="C1264" s="535"/>
      <c r="D1264" s="534"/>
      <c r="E1264" s="534"/>
    </row>
    <row r="1265" spans="2:5" s="39" customFormat="1">
      <c r="B1265" s="27"/>
      <c r="C1265" s="535"/>
      <c r="D1265" s="534"/>
      <c r="E1265" s="534"/>
    </row>
    <row r="1266" spans="2:5" s="39" customFormat="1">
      <c r="B1266" s="27"/>
      <c r="C1266" s="535"/>
      <c r="D1266" s="534"/>
      <c r="E1266" s="534"/>
    </row>
    <row r="1267" spans="2:5" s="39" customFormat="1">
      <c r="B1267" s="27"/>
      <c r="C1267" s="535"/>
      <c r="D1267" s="534"/>
      <c r="E1267" s="534"/>
    </row>
    <row r="1268" spans="2:5" s="39" customFormat="1">
      <c r="B1268" s="27"/>
      <c r="C1268" s="535"/>
      <c r="D1268" s="534"/>
      <c r="E1268" s="534"/>
    </row>
    <row r="1269" spans="2:5" s="39" customFormat="1">
      <c r="B1269" s="27"/>
      <c r="C1269" s="535"/>
      <c r="D1269" s="534"/>
      <c r="E1269" s="534"/>
    </row>
    <row r="1270" spans="2:5" s="39" customFormat="1">
      <c r="B1270" s="27"/>
      <c r="C1270" s="535"/>
      <c r="D1270" s="534"/>
      <c r="E1270" s="534"/>
    </row>
    <row r="1271" spans="2:5" s="39" customFormat="1">
      <c r="B1271" s="27"/>
      <c r="C1271" s="535"/>
      <c r="D1271" s="534"/>
      <c r="E1271" s="534"/>
    </row>
    <row r="1272" spans="2:5" s="39" customFormat="1">
      <c r="B1272" s="27"/>
      <c r="C1272" s="535"/>
      <c r="D1272" s="534"/>
      <c r="E1272" s="534"/>
    </row>
    <row r="1273" spans="2:5" s="39" customFormat="1">
      <c r="B1273" s="27"/>
      <c r="C1273" s="535"/>
      <c r="D1273" s="534"/>
      <c r="E1273" s="534"/>
    </row>
    <row r="1274" spans="2:5" s="39" customFormat="1">
      <c r="B1274" s="27"/>
      <c r="C1274" s="535"/>
      <c r="D1274" s="534"/>
      <c r="E1274" s="534"/>
    </row>
    <row r="1275" spans="2:5" s="39" customFormat="1">
      <c r="B1275" s="27"/>
      <c r="C1275" s="535"/>
      <c r="D1275" s="534"/>
      <c r="E1275" s="534"/>
    </row>
    <row r="1276" spans="2:5" s="39" customFormat="1">
      <c r="B1276" s="27"/>
      <c r="C1276" s="535"/>
      <c r="D1276" s="534"/>
      <c r="E1276" s="534"/>
    </row>
    <row r="1277" spans="2:5" s="39" customFormat="1">
      <c r="B1277" s="27"/>
      <c r="C1277" s="535"/>
      <c r="D1277" s="534"/>
      <c r="E1277" s="534"/>
    </row>
    <row r="1278" spans="2:5" s="39" customFormat="1">
      <c r="B1278" s="27"/>
      <c r="C1278" s="535"/>
      <c r="D1278" s="534"/>
      <c r="E1278" s="534"/>
    </row>
    <row r="1279" spans="2:5" s="39" customFormat="1">
      <c r="B1279" s="27"/>
      <c r="C1279" s="535"/>
      <c r="D1279" s="534"/>
      <c r="E1279" s="534"/>
    </row>
    <row r="1280" spans="2:5" s="39" customFormat="1">
      <c r="B1280" s="27"/>
      <c r="C1280" s="535"/>
      <c r="D1280" s="534"/>
      <c r="E1280" s="534"/>
    </row>
    <row r="1281" spans="2:5" s="39" customFormat="1">
      <c r="B1281" s="27"/>
      <c r="C1281" s="535"/>
      <c r="D1281" s="534"/>
      <c r="E1281" s="534"/>
    </row>
    <row r="1282" spans="2:5" s="39" customFormat="1">
      <c r="B1282" s="27"/>
      <c r="C1282" s="535"/>
      <c r="D1282" s="534"/>
      <c r="E1282" s="534"/>
    </row>
    <row r="1283" spans="2:5" s="39" customFormat="1">
      <c r="B1283" s="27"/>
      <c r="C1283" s="535"/>
      <c r="D1283" s="534"/>
      <c r="E1283" s="534"/>
    </row>
    <row r="1284" spans="2:5" s="39" customFormat="1">
      <c r="B1284" s="27"/>
      <c r="C1284" s="535"/>
      <c r="D1284" s="534"/>
      <c r="E1284" s="534"/>
    </row>
    <row r="1285" spans="2:5" s="39" customFormat="1">
      <c r="B1285" s="27"/>
      <c r="C1285" s="535"/>
      <c r="D1285" s="534"/>
      <c r="E1285" s="534"/>
    </row>
    <row r="1286" spans="2:5" s="39" customFormat="1">
      <c r="B1286" s="27"/>
      <c r="C1286" s="535"/>
      <c r="D1286" s="534"/>
      <c r="E1286" s="534"/>
    </row>
    <row r="1287" spans="2:5" s="39" customFormat="1">
      <c r="B1287" s="27"/>
      <c r="C1287" s="535"/>
      <c r="D1287" s="534"/>
      <c r="E1287" s="534"/>
    </row>
    <row r="1288" spans="2:5" s="39" customFormat="1">
      <c r="B1288" s="27"/>
      <c r="C1288" s="535"/>
      <c r="D1288" s="534"/>
      <c r="E1288" s="534"/>
    </row>
    <row r="1289" spans="2:5" s="39" customFormat="1">
      <c r="B1289" s="27"/>
      <c r="C1289" s="535"/>
      <c r="D1289" s="534"/>
      <c r="E1289" s="534"/>
    </row>
    <row r="1290" spans="2:5" s="39" customFormat="1">
      <c r="B1290" s="27"/>
      <c r="C1290" s="535"/>
      <c r="D1290" s="534"/>
      <c r="E1290" s="534"/>
    </row>
    <row r="1291" spans="2:5" s="39" customFormat="1">
      <c r="B1291" s="27"/>
      <c r="C1291" s="535"/>
      <c r="D1291" s="534"/>
      <c r="E1291" s="534"/>
    </row>
    <row r="1292" spans="2:5" s="39" customFormat="1">
      <c r="B1292" s="27"/>
      <c r="C1292" s="535"/>
      <c r="D1292" s="534"/>
      <c r="E1292" s="534"/>
    </row>
    <row r="1293" spans="2:5" s="39" customFormat="1">
      <c r="B1293" s="27"/>
      <c r="C1293" s="535"/>
      <c r="D1293" s="534"/>
      <c r="E1293" s="534"/>
    </row>
    <row r="1294" spans="2:5" s="39" customFormat="1">
      <c r="B1294" s="27"/>
      <c r="C1294" s="535"/>
      <c r="D1294" s="534"/>
      <c r="E1294" s="534"/>
    </row>
    <row r="1295" spans="2:5" s="39" customFormat="1">
      <c r="B1295" s="27"/>
      <c r="C1295" s="535"/>
      <c r="D1295" s="534"/>
      <c r="E1295" s="534"/>
    </row>
    <row r="1296" spans="2:5" s="39" customFormat="1">
      <c r="B1296" s="27"/>
      <c r="C1296" s="535"/>
      <c r="D1296" s="534"/>
      <c r="E1296" s="534"/>
    </row>
    <row r="1297" spans="2:5" s="39" customFormat="1">
      <c r="B1297" s="27"/>
      <c r="C1297" s="535"/>
      <c r="D1297" s="534"/>
      <c r="E1297" s="534"/>
    </row>
    <row r="1298" spans="2:5" s="39" customFormat="1">
      <c r="B1298" s="27"/>
      <c r="C1298" s="535"/>
      <c r="D1298" s="534"/>
      <c r="E1298" s="534"/>
    </row>
    <row r="1299" spans="2:5" s="39" customFormat="1">
      <c r="B1299" s="27"/>
      <c r="C1299" s="535"/>
      <c r="D1299" s="534"/>
      <c r="E1299" s="534"/>
    </row>
    <row r="1300" spans="2:5" s="39" customFormat="1">
      <c r="B1300" s="27"/>
      <c r="C1300" s="535"/>
      <c r="D1300" s="534"/>
      <c r="E1300" s="534"/>
    </row>
    <row r="1301" spans="2:5" s="39" customFormat="1">
      <c r="B1301" s="27"/>
      <c r="C1301" s="535"/>
      <c r="D1301" s="534"/>
      <c r="E1301" s="534"/>
    </row>
    <row r="1302" spans="2:5" s="39" customFormat="1">
      <c r="B1302" s="27"/>
      <c r="C1302" s="535"/>
      <c r="D1302" s="534"/>
      <c r="E1302" s="534"/>
    </row>
    <row r="1303" spans="2:5" s="39" customFormat="1">
      <c r="B1303" s="27"/>
      <c r="C1303" s="535"/>
      <c r="D1303" s="534"/>
      <c r="E1303" s="534"/>
    </row>
    <row r="1304" spans="2:5" s="39" customFormat="1">
      <c r="B1304" s="27"/>
      <c r="C1304" s="535"/>
      <c r="D1304" s="534"/>
      <c r="E1304" s="534"/>
    </row>
    <row r="1305" spans="2:5" s="39" customFormat="1">
      <c r="B1305" s="27"/>
      <c r="C1305" s="535"/>
      <c r="D1305" s="534"/>
      <c r="E1305" s="534"/>
    </row>
    <row r="1306" spans="2:5" s="39" customFormat="1">
      <c r="B1306" s="27"/>
      <c r="C1306" s="535"/>
      <c r="D1306" s="534"/>
      <c r="E1306" s="534"/>
    </row>
    <row r="1307" spans="2:5" s="39" customFormat="1">
      <c r="B1307" s="27"/>
      <c r="C1307" s="535"/>
      <c r="D1307" s="534"/>
      <c r="E1307" s="534"/>
    </row>
    <row r="1308" spans="2:5" s="39" customFormat="1">
      <c r="B1308" s="27"/>
      <c r="C1308" s="535"/>
      <c r="D1308" s="534"/>
      <c r="E1308" s="534"/>
    </row>
    <row r="1309" spans="2:5" s="39" customFormat="1">
      <c r="B1309" s="27"/>
      <c r="C1309" s="535"/>
      <c r="D1309" s="534"/>
      <c r="E1309" s="534"/>
    </row>
    <row r="1310" spans="2:5" s="39" customFormat="1">
      <c r="B1310" s="27"/>
      <c r="C1310" s="535"/>
      <c r="D1310" s="534"/>
      <c r="E1310" s="534"/>
    </row>
    <row r="1311" spans="2:5" s="39" customFormat="1">
      <c r="B1311" s="27"/>
      <c r="C1311" s="535"/>
      <c r="D1311" s="534"/>
      <c r="E1311" s="534"/>
    </row>
    <row r="1312" spans="2:5" s="39" customFormat="1">
      <c r="B1312" s="27"/>
      <c r="C1312" s="535"/>
      <c r="D1312" s="534"/>
      <c r="E1312" s="534"/>
    </row>
    <row r="1313" spans="2:5" s="39" customFormat="1">
      <c r="B1313" s="27"/>
      <c r="C1313" s="535"/>
      <c r="D1313" s="534"/>
      <c r="E1313" s="534"/>
    </row>
    <row r="1314" spans="2:5" s="39" customFormat="1">
      <c r="B1314" s="27"/>
      <c r="C1314" s="535"/>
      <c r="D1314" s="534"/>
      <c r="E1314" s="534"/>
    </row>
    <row r="1315" spans="2:5" s="39" customFormat="1">
      <c r="B1315" s="27"/>
      <c r="C1315" s="535"/>
      <c r="D1315" s="534"/>
      <c r="E1315" s="534"/>
    </row>
    <row r="1316" spans="2:5" s="39" customFormat="1">
      <c r="B1316" s="27"/>
      <c r="C1316" s="535"/>
      <c r="D1316" s="534"/>
      <c r="E1316" s="534"/>
    </row>
    <row r="1317" spans="2:5" s="39" customFormat="1">
      <c r="B1317" s="27"/>
      <c r="C1317" s="535"/>
      <c r="D1317" s="534"/>
      <c r="E1317" s="534"/>
    </row>
    <row r="1318" spans="2:5" s="39" customFormat="1">
      <c r="B1318" s="27"/>
      <c r="C1318" s="535"/>
      <c r="D1318" s="534"/>
      <c r="E1318" s="534"/>
    </row>
    <row r="1319" spans="2:5" s="39" customFormat="1">
      <c r="B1319" s="27"/>
      <c r="C1319" s="535"/>
      <c r="D1319" s="534"/>
      <c r="E1319" s="534"/>
    </row>
    <row r="1320" spans="2:5" s="39" customFormat="1">
      <c r="B1320" s="27"/>
      <c r="C1320" s="535"/>
      <c r="D1320" s="534"/>
      <c r="E1320" s="534"/>
    </row>
    <row r="1321" spans="2:5" s="39" customFormat="1">
      <c r="B1321" s="27"/>
      <c r="C1321" s="535"/>
      <c r="D1321" s="534"/>
      <c r="E1321" s="534"/>
    </row>
    <row r="1322" spans="2:5" s="39" customFormat="1">
      <c r="B1322" s="27"/>
      <c r="C1322" s="535"/>
      <c r="D1322" s="534"/>
      <c r="E1322" s="534"/>
    </row>
    <row r="1323" spans="2:5" s="39" customFormat="1">
      <c r="B1323" s="27"/>
      <c r="C1323" s="535"/>
      <c r="D1323" s="534"/>
      <c r="E1323" s="534"/>
    </row>
    <row r="1324" spans="2:5" s="39" customFormat="1">
      <c r="B1324" s="27"/>
      <c r="C1324" s="535"/>
      <c r="D1324" s="534"/>
      <c r="E1324" s="534"/>
    </row>
    <row r="1325" spans="2:5" s="39" customFormat="1">
      <c r="B1325" s="27"/>
      <c r="C1325" s="535"/>
      <c r="D1325" s="534"/>
      <c r="E1325" s="534"/>
    </row>
    <row r="1326" spans="2:5" s="39" customFormat="1">
      <c r="B1326" s="27"/>
      <c r="C1326" s="535"/>
      <c r="D1326" s="534"/>
      <c r="E1326" s="534"/>
    </row>
    <row r="1327" spans="2:5" s="39" customFormat="1">
      <c r="B1327" s="27"/>
      <c r="C1327" s="535"/>
      <c r="D1327" s="534"/>
      <c r="E1327" s="534"/>
    </row>
    <row r="1328" spans="2:5" s="39" customFormat="1">
      <c r="B1328" s="27"/>
      <c r="C1328" s="535"/>
      <c r="D1328" s="534"/>
      <c r="E1328" s="534"/>
    </row>
    <row r="1329" spans="2:5" s="39" customFormat="1">
      <c r="B1329" s="27"/>
      <c r="C1329" s="535"/>
      <c r="D1329" s="534"/>
      <c r="E1329" s="534"/>
    </row>
    <row r="1330" spans="2:5" s="39" customFormat="1">
      <c r="B1330" s="27"/>
      <c r="C1330" s="535"/>
      <c r="D1330" s="534"/>
      <c r="E1330" s="534"/>
    </row>
    <row r="1331" spans="2:5" s="39" customFormat="1">
      <c r="B1331" s="27"/>
      <c r="C1331" s="535"/>
      <c r="D1331" s="534"/>
      <c r="E1331" s="534"/>
    </row>
    <row r="1332" spans="2:5" s="39" customFormat="1">
      <c r="B1332" s="27"/>
      <c r="C1332" s="535"/>
      <c r="D1332" s="534"/>
      <c r="E1332" s="534"/>
    </row>
    <row r="1333" spans="2:5" s="39" customFormat="1">
      <c r="B1333" s="27"/>
      <c r="C1333" s="535"/>
      <c r="D1333" s="534"/>
      <c r="E1333" s="534"/>
    </row>
    <row r="1334" spans="2:5" s="39" customFormat="1">
      <c r="B1334" s="27"/>
      <c r="C1334" s="535"/>
      <c r="D1334" s="534"/>
      <c r="E1334" s="534"/>
    </row>
    <row r="1335" spans="2:5" s="39" customFormat="1">
      <c r="B1335" s="27"/>
      <c r="C1335" s="535"/>
      <c r="D1335" s="534"/>
      <c r="E1335" s="534"/>
    </row>
    <row r="1336" spans="2:5" s="39" customFormat="1">
      <c r="B1336" s="27"/>
      <c r="C1336" s="535"/>
      <c r="D1336" s="534"/>
      <c r="E1336" s="534"/>
    </row>
    <row r="1337" spans="2:5" s="39" customFormat="1">
      <c r="B1337" s="27"/>
      <c r="C1337" s="535"/>
      <c r="D1337" s="534"/>
      <c r="E1337" s="534"/>
    </row>
    <row r="1338" spans="2:5" s="39" customFormat="1">
      <c r="B1338" s="27"/>
      <c r="C1338" s="535"/>
      <c r="D1338" s="534"/>
      <c r="E1338" s="534"/>
    </row>
    <row r="1339" spans="2:5" s="39" customFormat="1">
      <c r="B1339" s="27"/>
      <c r="C1339" s="535"/>
      <c r="D1339" s="534"/>
      <c r="E1339" s="534"/>
    </row>
    <row r="1340" spans="2:5" s="39" customFormat="1">
      <c r="B1340" s="27"/>
      <c r="C1340" s="535"/>
      <c r="D1340" s="534"/>
      <c r="E1340" s="534"/>
    </row>
    <row r="1341" spans="2:5" s="39" customFormat="1">
      <c r="B1341" s="27"/>
      <c r="C1341" s="535"/>
      <c r="D1341" s="534"/>
      <c r="E1341" s="534"/>
    </row>
    <row r="1342" spans="2:5" s="39" customFormat="1">
      <c r="B1342" s="27"/>
      <c r="C1342" s="535"/>
      <c r="D1342" s="534"/>
      <c r="E1342" s="534"/>
    </row>
    <row r="1343" spans="2:5" s="39" customFormat="1">
      <c r="B1343" s="27"/>
      <c r="C1343" s="535"/>
      <c r="D1343" s="534"/>
      <c r="E1343" s="534"/>
    </row>
    <row r="1344" spans="2:5" s="39" customFormat="1">
      <c r="B1344" s="27"/>
      <c r="C1344" s="535"/>
      <c r="D1344" s="534"/>
      <c r="E1344" s="534"/>
    </row>
    <row r="1345" spans="2:5" s="39" customFormat="1">
      <c r="B1345" s="27"/>
      <c r="C1345" s="535"/>
      <c r="D1345" s="534"/>
      <c r="E1345" s="534"/>
    </row>
    <row r="1346" spans="2:5" s="39" customFormat="1">
      <c r="B1346" s="27"/>
      <c r="C1346" s="535"/>
      <c r="D1346" s="534"/>
      <c r="E1346" s="534"/>
    </row>
    <row r="1347" spans="2:5" s="39" customFormat="1">
      <c r="B1347" s="27"/>
      <c r="C1347" s="535"/>
      <c r="D1347" s="534"/>
      <c r="E1347" s="534"/>
    </row>
    <row r="1348" spans="2:5" s="39" customFormat="1">
      <c r="B1348" s="27"/>
      <c r="C1348" s="535"/>
      <c r="D1348" s="534"/>
      <c r="E1348" s="534"/>
    </row>
    <row r="1349" spans="2:5" s="39" customFormat="1">
      <c r="B1349" s="27"/>
      <c r="C1349" s="535"/>
      <c r="D1349" s="534"/>
      <c r="E1349" s="534"/>
    </row>
    <row r="1350" spans="2:5" s="39" customFormat="1">
      <c r="B1350" s="27"/>
      <c r="C1350" s="535"/>
      <c r="D1350" s="534"/>
      <c r="E1350" s="534"/>
    </row>
    <row r="1351" spans="2:5" s="39" customFormat="1">
      <c r="B1351" s="27"/>
      <c r="C1351" s="535"/>
      <c r="D1351" s="534"/>
      <c r="E1351" s="534"/>
    </row>
    <row r="1352" spans="2:5" s="39" customFormat="1">
      <c r="B1352" s="27"/>
      <c r="C1352" s="535"/>
      <c r="D1352" s="534"/>
      <c r="E1352" s="534"/>
    </row>
    <row r="1353" spans="2:5" s="39" customFormat="1">
      <c r="B1353" s="27"/>
      <c r="C1353" s="535"/>
      <c r="D1353" s="534"/>
      <c r="E1353" s="534"/>
    </row>
    <row r="1354" spans="2:5" s="39" customFormat="1">
      <c r="B1354" s="27"/>
      <c r="C1354" s="535"/>
      <c r="D1354" s="534"/>
      <c r="E1354" s="534"/>
    </row>
    <row r="1355" spans="2:5" s="39" customFormat="1">
      <c r="B1355" s="27"/>
      <c r="C1355" s="535"/>
      <c r="D1355" s="534"/>
      <c r="E1355" s="534"/>
    </row>
    <row r="1356" spans="2:5" s="39" customFormat="1">
      <c r="B1356" s="27"/>
      <c r="C1356" s="535"/>
      <c r="D1356" s="534"/>
      <c r="E1356" s="534"/>
    </row>
    <row r="1357" spans="2:5" s="39" customFormat="1">
      <c r="B1357" s="27"/>
      <c r="C1357" s="535"/>
      <c r="D1357" s="534"/>
      <c r="E1357" s="534"/>
    </row>
    <row r="1358" spans="2:5" s="39" customFormat="1">
      <c r="B1358" s="27"/>
      <c r="C1358" s="535"/>
      <c r="D1358" s="534"/>
      <c r="E1358" s="534"/>
    </row>
    <row r="1359" spans="2:5" s="39" customFormat="1">
      <c r="B1359" s="27"/>
      <c r="C1359" s="535"/>
      <c r="D1359" s="534"/>
      <c r="E1359" s="534"/>
    </row>
    <row r="1360" spans="2:5" s="39" customFormat="1">
      <c r="B1360" s="27"/>
      <c r="C1360" s="535"/>
      <c r="D1360" s="534"/>
      <c r="E1360" s="534"/>
    </row>
    <row r="1361" spans="2:5" s="39" customFormat="1">
      <c r="B1361" s="27"/>
      <c r="C1361" s="535"/>
      <c r="D1361" s="534"/>
      <c r="E1361" s="534"/>
    </row>
    <row r="1362" spans="2:5" s="39" customFormat="1">
      <c r="B1362" s="27"/>
      <c r="C1362" s="535"/>
      <c r="D1362" s="534"/>
      <c r="E1362" s="534"/>
    </row>
    <row r="1363" spans="2:5" s="39" customFormat="1">
      <c r="B1363" s="27"/>
      <c r="C1363" s="535"/>
      <c r="D1363" s="534"/>
      <c r="E1363" s="534"/>
    </row>
    <row r="1364" spans="2:5" s="39" customFormat="1">
      <c r="B1364" s="27"/>
      <c r="C1364" s="535"/>
      <c r="D1364" s="534"/>
      <c r="E1364" s="534"/>
    </row>
    <row r="1365" spans="2:5" s="39" customFormat="1">
      <c r="B1365" s="27"/>
      <c r="C1365" s="535"/>
      <c r="D1365" s="534"/>
      <c r="E1365" s="534"/>
    </row>
    <row r="1366" spans="2:5" s="39" customFormat="1">
      <c r="B1366" s="27"/>
      <c r="C1366" s="535"/>
      <c r="D1366" s="534"/>
      <c r="E1366" s="534"/>
    </row>
    <row r="1367" spans="2:5" s="39" customFormat="1">
      <c r="B1367" s="27"/>
      <c r="C1367" s="535"/>
      <c r="D1367" s="534"/>
      <c r="E1367" s="534"/>
    </row>
    <row r="1368" spans="2:5" s="39" customFormat="1">
      <c r="B1368" s="27"/>
      <c r="C1368" s="535"/>
      <c r="D1368" s="534"/>
      <c r="E1368" s="534"/>
    </row>
    <row r="1369" spans="2:5" s="39" customFormat="1">
      <c r="B1369" s="27"/>
      <c r="C1369" s="535"/>
      <c r="D1369" s="534"/>
      <c r="E1369" s="534"/>
    </row>
    <row r="1370" spans="2:5" s="39" customFormat="1">
      <c r="B1370" s="27"/>
      <c r="C1370" s="535"/>
      <c r="D1370" s="534"/>
      <c r="E1370" s="534"/>
    </row>
    <row r="1371" spans="2:5" s="39" customFormat="1">
      <c r="B1371" s="27"/>
      <c r="C1371" s="535"/>
      <c r="D1371" s="534"/>
      <c r="E1371" s="534"/>
    </row>
    <row r="1372" spans="2:5" s="39" customFormat="1">
      <c r="B1372" s="27"/>
      <c r="C1372" s="535"/>
      <c r="D1372" s="534"/>
      <c r="E1372" s="534"/>
    </row>
    <row r="1373" spans="2:5" s="39" customFormat="1">
      <c r="B1373" s="27"/>
      <c r="C1373" s="535"/>
      <c r="D1373" s="534"/>
      <c r="E1373" s="534"/>
    </row>
    <row r="1374" spans="2:5" s="39" customFormat="1">
      <c r="B1374" s="27"/>
      <c r="C1374" s="535"/>
      <c r="D1374" s="534"/>
      <c r="E1374" s="534"/>
    </row>
    <row r="1375" spans="2:5" s="39" customFormat="1">
      <c r="B1375" s="27"/>
      <c r="C1375" s="535"/>
      <c r="D1375" s="534"/>
      <c r="E1375" s="534"/>
    </row>
    <row r="1376" spans="2:5" s="39" customFormat="1">
      <c r="B1376" s="27"/>
      <c r="C1376" s="535"/>
      <c r="D1376" s="534"/>
      <c r="E1376" s="534"/>
    </row>
    <row r="1377" spans="2:5" s="39" customFormat="1">
      <c r="B1377" s="27"/>
      <c r="C1377" s="535"/>
      <c r="D1377" s="534"/>
      <c r="E1377" s="534"/>
    </row>
    <row r="1378" spans="2:5" s="39" customFormat="1">
      <c r="B1378" s="27"/>
      <c r="C1378" s="535"/>
      <c r="D1378" s="534"/>
      <c r="E1378" s="534"/>
    </row>
    <row r="1379" spans="2:5" s="39" customFormat="1">
      <c r="B1379" s="27"/>
      <c r="C1379" s="535"/>
      <c r="D1379" s="534"/>
      <c r="E1379" s="534"/>
    </row>
    <row r="1380" spans="2:5" s="39" customFormat="1">
      <c r="B1380" s="27"/>
      <c r="C1380" s="535"/>
      <c r="D1380" s="534"/>
      <c r="E1380" s="534"/>
    </row>
    <row r="1381" spans="2:5" s="39" customFormat="1">
      <c r="B1381" s="27"/>
      <c r="C1381" s="535"/>
      <c r="D1381" s="534"/>
      <c r="E1381" s="534"/>
    </row>
    <row r="1382" spans="2:5" s="39" customFormat="1">
      <c r="B1382" s="27"/>
      <c r="C1382" s="535"/>
      <c r="D1382" s="534"/>
      <c r="E1382" s="534"/>
    </row>
    <row r="1383" spans="2:5" s="39" customFormat="1">
      <c r="B1383" s="27"/>
      <c r="C1383" s="535"/>
      <c r="D1383" s="534"/>
      <c r="E1383" s="534"/>
    </row>
    <row r="1384" spans="2:5" s="39" customFormat="1">
      <c r="B1384" s="27"/>
      <c r="C1384" s="535"/>
      <c r="D1384" s="534"/>
      <c r="E1384" s="534"/>
    </row>
    <row r="1385" spans="2:5" s="39" customFormat="1">
      <c r="B1385" s="27"/>
      <c r="C1385" s="535"/>
      <c r="D1385" s="534"/>
      <c r="E1385" s="534"/>
    </row>
    <row r="1386" spans="2:5" s="39" customFormat="1">
      <c r="B1386" s="27"/>
      <c r="C1386" s="535"/>
      <c r="D1386" s="534"/>
      <c r="E1386" s="534"/>
    </row>
    <row r="1387" spans="2:5" s="39" customFormat="1">
      <c r="B1387" s="27"/>
      <c r="C1387" s="535"/>
      <c r="D1387" s="534"/>
      <c r="E1387" s="534"/>
    </row>
    <row r="1388" spans="2:5" s="39" customFormat="1">
      <c r="B1388" s="27"/>
      <c r="C1388" s="535"/>
      <c r="D1388" s="534"/>
      <c r="E1388" s="534"/>
    </row>
    <row r="1389" spans="2:5" s="39" customFormat="1">
      <c r="B1389" s="27"/>
      <c r="C1389" s="535"/>
      <c r="D1389" s="534"/>
      <c r="E1389" s="534"/>
    </row>
    <row r="1390" spans="2:5" s="39" customFormat="1">
      <c r="B1390" s="27"/>
      <c r="C1390" s="535"/>
      <c r="D1390" s="534"/>
      <c r="E1390" s="534"/>
    </row>
    <row r="1391" spans="2:5" s="39" customFormat="1">
      <c r="B1391" s="27"/>
      <c r="C1391" s="535"/>
      <c r="D1391" s="534"/>
      <c r="E1391" s="534"/>
    </row>
    <row r="1392" spans="2:5" s="39" customFormat="1">
      <c r="B1392" s="27"/>
      <c r="C1392" s="535"/>
      <c r="D1392" s="534"/>
      <c r="E1392" s="534"/>
    </row>
  </sheetData>
  <mergeCells count="3">
    <mergeCell ref="B3:I3"/>
    <mergeCell ref="J35:P35"/>
    <mergeCell ref="J36:P36"/>
  </mergeCells>
  <conditionalFormatting sqref="A2:A1048576 D26:I26 L13:XFD13 J13">
    <cfRule type="containsErrors" dxfId="21" priority="9">
      <formula>ISERROR(A2)</formula>
    </cfRule>
  </conditionalFormatting>
  <conditionalFormatting sqref="L11:L15">
    <cfRule type="containsErrors" dxfId="20" priority="7">
      <formula>ISERROR(L11)</formula>
    </cfRule>
  </conditionalFormatting>
  <conditionalFormatting sqref="L25:M26">
    <cfRule type="containsErrors" dxfId="19" priority="6">
      <formula>ISERROR(L25)</formula>
    </cfRule>
  </conditionalFormatting>
  <conditionalFormatting sqref="L11:L15">
    <cfRule type="containsErrors" dxfId="18" priority="8">
      <formula>ISERROR(L11)</formula>
    </cfRule>
  </conditionalFormatting>
  <conditionalFormatting sqref="A1">
    <cfRule type="containsErrors" dxfId="17" priority="5">
      <formula>ISERROR(A1)</formula>
    </cfRule>
  </conditionalFormatting>
  <conditionalFormatting sqref="I5:O5">
    <cfRule type="containsErrors" dxfId="16" priority="4">
      <formula>ISERROR(I5)</formula>
    </cfRule>
  </conditionalFormatting>
  <conditionalFormatting sqref="A1:XFD12 A14:XFD15 A13:I13 A18:XFD1048576 A16:H17 J16:XFD17">
    <cfRule type="containsErrors" dxfId="15" priority="3">
      <formula>ISERROR(A1)</formula>
    </cfRule>
  </conditionalFormatting>
  <conditionalFormatting sqref="I5">
    <cfRule type="containsErrors" dxfId="14" priority="2">
      <formula>ISERROR(I5)</formula>
    </cfRule>
  </conditionalFormatting>
  <conditionalFormatting sqref="I16:I17">
    <cfRule type="containsErrors" dxfId="13" priority="1">
      <formula>ISERROR(I1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>
    <tabColor rgb="FF2C5D98"/>
  </sheetPr>
  <dimension ref="A1:AA1392"/>
  <sheetViews>
    <sheetView showGridLines="0" zoomScaleNormal="100" workbookViewId="0">
      <selection activeCell="L19" sqref="L19"/>
    </sheetView>
  </sheetViews>
  <sheetFormatPr defaultRowHeight="15"/>
  <cols>
    <col min="1" max="1" width="3.7109375" style="26" customWidth="1"/>
    <col min="2" max="2" width="7.7109375" style="27" bestFit="1" customWidth="1"/>
    <col min="3" max="3" width="15.85546875" style="533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4.85546875" style="39" bestFit="1" customWidth="1"/>
    <col min="10" max="10" width="14.28515625" style="39" bestFit="1" customWidth="1"/>
    <col min="11" max="11" width="14" style="39" bestFit="1" customWidth="1"/>
    <col min="12" max="15" width="13.140625" style="26" bestFit="1" customWidth="1"/>
    <col min="16" max="16" width="10.5703125" style="26" bestFit="1" customWidth="1"/>
    <col min="17" max="16384" width="9.140625" style="26"/>
  </cols>
  <sheetData>
    <row r="1" spans="1:27" s="36" customFormat="1" ht="24.95" customHeight="1">
      <c r="A1" s="1"/>
      <c r="B1" s="91"/>
      <c r="C1" s="78"/>
      <c r="D1" s="79"/>
      <c r="E1" s="79"/>
      <c r="F1" s="79"/>
      <c r="G1" s="79"/>
      <c r="H1" s="79"/>
      <c r="I1" s="79"/>
      <c r="J1" s="79"/>
      <c r="K1" s="79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6"/>
    </row>
    <row r="3" spans="1:27" ht="36" customHeight="1">
      <c r="B3" s="726" t="s">
        <v>450</v>
      </c>
      <c r="C3" s="726"/>
      <c r="D3" s="726"/>
      <c r="E3" s="726"/>
      <c r="F3" s="726"/>
      <c r="G3" s="726"/>
      <c r="H3" s="726"/>
      <c r="I3" s="726"/>
      <c r="J3" s="65"/>
      <c r="K3" s="65"/>
      <c r="L3" s="35"/>
      <c r="O3" s="41"/>
    </row>
    <row r="4" spans="1:27">
      <c r="O4" s="600"/>
      <c r="P4" s="573"/>
      <c r="Q4" s="573"/>
      <c r="R4" s="573"/>
      <c r="S4" s="573"/>
      <c r="T4" s="573"/>
      <c r="U4" s="573"/>
      <c r="V4" s="573"/>
      <c r="W4" s="573"/>
      <c r="X4" s="573"/>
      <c r="Y4" s="573"/>
      <c r="Z4" s="573"/>
      <c r="AA4" s="573"/>
    </row>
    <row r="5" spans="1:27" ht="28.5">
      <c r="I5" s="544" t="e">
        <v>#N/A</v>
      </c>
      <c r="J5" s="544" t="s">
        <v>437</v>
      </c>
      <c r="K5" s="544" t="s">
        <v>438</v>
      </c>
      <c r="L5" s="544" t="s">
        <v>439</v>
      </c>
      <c r="M5" s="544" t="s">
        <v>440</v>
      </c>
      <c r="N5" s="609" t="s">
        <v>441</v>
      </c>
      <c r="O5" s="608" t="e">
        <v>#N/A</v>
      </c>
      <c r="P5" s="608" t="e">
        <v>#N/A</v>
      </c>
      <c r="Q5" s="608" t="e">
        <v>#N/A</v>
      </c>
      <c r="R5" s="608" t="e">
        <v>#N/A</v>
      </c>
      <c r="S5" s="608"/>
      <c r="T5" s="608" t="e">
        <v>#N/A</v>
      </c>
      <c r="U5" s="608" t="e">
        <v>#N/A</v>
      </c>
      <c r="V5" s="608" t="e">
        <v>#N/A</v>
      </c>
      <c r="W5" s="573"/>
      <c r="X5" s="573"/>
      <c r="Y5" s="573"/>
      <c r="Z5" s="573"/>
      <c r="AA5" s="573"/>
    </row>
    <row r="6" spans="1:27">
      <c r="I6" s="181" t="s">
        <v>520</v>
      </c>
      <c r="J6" s="616">
        <v>434.96200133567743</v>
      </c>
      <c r="K6" s="616">
        <v>326.85743838050149</v>
      </c>
      <c r="L6" s="616">
        <v>298.90749907222971</v>
      </c>
      <c r="M6" s="616">
        <v>491.6175230556056</v>
      </c>
      <c r="N6" s="616">
        <v>564.20614021759468</v>
      </c>
      <c r="O6" s="612" t="e">
        <v>#N/A</v>
      </c>
      <c r="P6" s="612" t="e">
        <v>#N/A</v>
      </c>
      <c r="Q6" s="612" t="e">
        <v>#N/A</v>
      </c>
      <c r="R6" s="612" t="e">
        <v>#N/A</v>
      </c>
      <c r="S6" s="612" t="e">
        <v>#N/A</v>
      </c>
      <c r="T6" s="612" t="e">
        <v>#N/A</v>
      </c>
      <c r="U6" s="612" t="e">
        <v>#N/A</v>
      </c>
      <c r="V6" s="612" t="e">
        <v>#N/A</v>
      </c>
      <c r="W6" s="573"/>
      <c r="X6" s="573"/>
      <c r="Y6" s="573"/>
      <c r="Z6" s="573"/>
      <c r="AA6" s="573"/>
    </row>
    <row r="7" spans="1:27">
      <c r="I7" s="181" t="s">
        <v>521</v>
      </c>
      <c r="J7" s="616">
        <v>2365.4876312640431</v>
      </c>
      <c r="K7" s="616">
        <v>1952.8491533316417</v>
      </c>
      <c r="L7" s="616">
        <v>1623.4282333507381</v>
      </c>
      <c r="M7" s="616">
        <v>1606.6107619864465</v>
      </c>
      <c r="N7" s="616">
        <v>1367.3306399999999</v>
      </c>
      <c r="O7" s="608">
        <v>0</v>
      </c>
      <c r="P7" s="608">
        <v>0</v>
      </c>
      <c r="Q7" s="608">
        <v>0</v>
      </c>
      <c r="R7" s="608">
        <v>0</v>
      </c>
      <c r="S7" s="608">
        <v>0</v>
      </c>
      <c r="T7" s="608">
        <v>0</v>
      </c>
      <c r="U7" s="608">
        <v>0</v>
      </c>
      <c r="V7" s="608">
        <v>0</v>
      </c>
      <c r="W7" s="572"/>
      <c r="X7" s="572"/>
      <c r="Y7" s="572"/>
      <c r="Z7" s="572"/>
      <c r="AA7" s="572"/>
    </row>
    <row r="8" spans="1:27">
      <c r="I8" s="348" t="s">
        <v>452</v>
      </c>
      <c r="J8" s="615">
        <v>0.18387836638285329</v>
      </c>
      <c r="K8" s="615">
        <v>0.16737464735710342</v>
      </c>
      <c r="L8" s="615">
        <v>0.18412116589551231</v>
      </c>
      <c r="M8" s="615">
        <v>0.30599665749018112</v>
      </c>
      <c r="N8" s="615">
        <v>0.4126332897927269</v>
      </c>
      <c r="O8" s="608">
        <v>0</v>
      </c>
      <c r="P8" s="608">
        <v>0</v>
      </c>
      <c r="Q8" s="608">
        <v>0</v>
      </c>
      <c r="R8" s="608">
        <v>0</v>
      </c>
      <c r="S8" s="608">
        <v>0</v>
      </c>
      <c r="T8" s="608">
        <v>0</v>
      </c>
      <c r="U8" s="608">
        <v>0</v>
      </c>
      <c r="V8" s="608">
        <v>0</v>
      </c>
      <c r="W8" s="572"/>
      <c r="X8" s="572"/>
      <c r="Y8" s="572"/>
      <c r="Z8" s="572"/>
      <c r="AA8" s="572"/>
    </row>
    <row r="9" spans="1:27">
      <c r="O9" s="608">
        <v>0</v>
      </c>
      <c r="P9" s="608">
        <v>0</v>
      </c>
      <c r="Q9" s="608">
        <v>0</v>
      </c>
      <c r="R9" s="608">
        <v>0</v>
      </c>
      <c r="S9" s="608">
        <v>0</v>
      </c>
      <c r="T9" s="608">
        <v>0</v>
      </c>
      <c r="U9" s="608">
        <v>0</v>
      </c>
      <c r="V9" s="608">
        <v>0</v>
      </c>
      <c r="W9" s="572"/>
      <c r="X9" s="572"/>
      <c r="Y9" s="572"/>
      <c r="Z9" s="572"/>
      <c r="AA9" s="572"/>
    </row>
    <row r="10" spans="1:27">
      <c r="I10" s="707" t="s">
        <v>451</v>
      </c>
      <c r="J10" s="708">
        <v>1930.5256299283656</v>
      </c>
      <c r="K10" s="708">
        <v>1625.9917149511402</v>
      </c>
      <c r="L10" s="708">
        <v>1324.5207342785084</v>
      </c>
      <c r="M10" s="708">
        <v>1114.993238930841</v>
      </c>
      <c r="N10" s="708">
        <v>803.12449978240522</v>
      </c>
      <c r="O10" s="608">
        <v>0</v>
      </c>
      <c r="P10" s="608">
        <v>0</v>
      </c>
      <c r="Q10" s="608">
        <v>0</v>
      </c>
      <c r="R10" s="608">
        <v>0</v>
      </c>
      <c r="S10" s="608">
        <v>0</v>
      </c>
      <c r="T10" s="608">
        <v>0</v>
      </c>
      <c r="U10" s="608">
        <v>0</v>
      </c>
      <c r="V10" s="608">
        <v>0</v>
      </c>
      <c r="W10" s="572"/>
      <c r="X10" s="572"/>
      <c r="Y10" s="572"/>
      <c r="Z10" s="572"/>
      <c r="AA10" s="572"/>
    </row>
    <row r="11" spans="1:27">
      <c r="O11" s="181"/>
      <c r="P11" s="181"/>
      <c r="Q11" s="181"/>
      <c r="R11" s="181"/>
      <c r="S11" s="181"/>
      <c r="T11" s="41"/>
      <c r="U11" s="41"/>
      <c r="V11" s="41"/>
    </row>
    <row r="12" spans="1:27">
      <c r="I12" s="611"/>
      <c r="J12" s="181"/>
      <c r="K12" s="181"/>
      <c r="L12" s="181"/>
      <c r="M12" s="612"/>
      <c r="N12" s="181"/>
      <c r="O12" s="181"/>
      <c r="P12" s="181"/>
      <c r="Q12" s="181"/>
      <c r="R12" s="181"/>
      <c r="S12" s="181"/>
      <c r="T12" s="41"/>
      <c r="U12" s="41"/>
      <c r="V12" s="41"/>
    </row>
    <row r="13" spans="1:27">
      <c r="I13" s="613" t="s">
        <v>408</v>
      </c>
      <c r="J13" s="611"/>
      <c r="K13" s="77"/>
      <c r="L13" s="614"/>
      <c r="M13" s="612" t="e">
        <v>#N/A</v>
      </c>
      <c r="N13" s="41"/>
      <c r="O13" s="41"/>
      <c r="P13" s="41"/>
      <c r="Q13" s="41"/>
      <c r="R13" s="41"/>
      <c r="S13" s="41"/>
      <c r="T13" s="41"/>
      <c r="U13" s="41"/>
      <c r="V13" s="41"/>
    </row>
    <row r="14" spans="1:27">
      <c r="I14" s="613" t="s">
        <v>409</v>
      </c>
      <c r="J14" s="611"/>
      <c r="K14" s="610"/>
      <c r="L14" s="28"/>
      <c r="M14" s="612" t="e">
        <v>#N/A</v>
      </c>
      <c r="O14" s="41"/>
    </row>
    <row r="15" spans="1:27">
      <c r="I15" s="613" t="s">
        <v>453</v>
      </c>
      <c r="J15" s="611" t="e">
        <v>#N/A</v>
      </c>
      <c r="K15" s="612" t="e">
        <v>#N/A</v>
      </c>
      <c r="L15" s="612" t="e">
        <v>#N/A</v>
      </c>
      <c r="M15" s="612" t="e">
        <v>#N/A</v>
      </c>
    </row>
    <row r="16" spans="1:27">
      <c r="I16" s="613" t="s">
        <v>230</v>
      </c>
      <c r="J16" s="611" t="e">
        <v>#N/A</v>
      </c>
      <c r="K16" s="612" t="e">
        <v>#N/A</v>
      </c>
      <c r="L16" s="612" t="e">
        <v>#N/A</v>
      </c>
      <c r="M16" s="612" t="e">
        <v>#N/A</v>
      </c>
    </row>
    <row r="17" spans="2:15">
      <c r="I17" s="612" t="e">
        <v>#N/A</v>
      </c>
      <c r="J17" s="611" t="e">
        <v>#N/A</v>
      </c>
      <c r="K17" s="612" t="e">
        <v>#N/A</v>
      </c>
      <c r="L17" s="612" t="e">
        <v>#N/A</v>
      </c>
      <c r="M17" s="612" t="e">
        <v>#N/A</v>
      </c>
    </row>
    <row r="18" spans="2:15">
      <c r="I18" s="610"/>
      <c r="J18" s="611"/>
      <c r="K18" s="610"/>
    </row>
    <row r="19" spans="2:15">
      <c r="B19" s="566"/>
      <c r="C19" s="568"/>
      <c r="D19" s="567"/>
      <c r="I19" s="610"/>
      <c r="J19" s="611"/>
      <c r="K19" s="610"/>
    </row>
    <row r="20" spans="2:15">
      <c r="B20" s="566"/>
      <c r="C20" s="568"/>
      <c r="D20" s="567"/>
      <c r="J20" s="31"/>
      <c r="K20" s="561"/>
    </row>
    <row r="21" spans="2:15">
      <c r="B21" s="566"/>
      <c r="C21" s="568"/>
      <c r="D21" s="567"/>
      <c r="J21" s="31"/>
      <c r="K21" s="561"/>
    </row>
    <row r="22" spans="2:15" s="38" customFormat="1" ht="13.5" customHeight="1">
      <c r="B22" s="566"/>
      <c r="C22" s="565"/>
      <c r="D22" s="107"/>
      <c r="E22" s="107"/>
      <c r="F22" s="107"/>
      <c r="G22" s="107"/>
      <c r="H22" s="107"/>
      <c r="I22" s="107"/>
      <c r="J22" s="31"/>
      <c r="K22" s="561"/>
    </row>
    <row r="23" spans="2:15" s="38" customFormat="1" ht="10.5" customHeight="1">
      <c r="B23" s="103"/>
      <c r="C23" s="564"/>
      <c r="D23" s="108"/>
      <c r="E23" s="108"/>
      <c r="F23" s="108"/>
      <c r="G23" s="108"/>
      <c r="H23" s="108"/>
      <c r="I23" s="108"/>
      <c r="J23" s="31"/>
      <c r="K23" s="561"/>
    </row>
    <row r="24" spans="2:15">
      <c r="B24" s="75"/>
      <c r="C24" s="563"/>
      <c r="D24" s="562"/>
      <c r="E24" s="562"/>
      <c r="F24" s="562"/>
      <c r="G24" s="109"/>
      <c r="H24" s="109"/>
      <c r="I24" s="109"/>
      <c r="J24" s="31"/>
      <c r="K24" s="561"/>
    </row>
    <row r="25" spans="2:15">
      <c r="D25" s="77"/>
      <c r="E25" s="77"/>
      <c r="F25" s="77"/>
      <c r="J25" s="31"/>
      <c r="K25" s="561"/>
      <c r="L25" s="41"/>
      <c r="N25" s="41"/>
      <c r="O25" s="41"/>
    </row>
    <row r="26" spans="2:15">
      <c r="D26" s="528"/>
      <c r="E26" s="528"/>
      <c r="F26" s="528"/>
      <c r="G26" s="528"/>
      <c r="H26" s="528"/>
      <c r="I26" s="528"/>
      <c r="J26" s="31"/>
      <c r="K26" s="561"/>
      <c r="L26" s="98"/>
      <c r="N26" s="76"/>
      <c r="O26" s="76"/>
    </row>
    <row r="27" spans="2:15">
      <c r="D27" s="171"/>
      <c r="E27" s="171"/>
      <c r="F27" s="171"/>
      <c r="G27" s="171"/>
      <c r="H27" s="171"/>
      <c r="I27" s="171"/>
      <c r="J27" s="31"/>
      <c r="K27" s="561"/>
      <c r="L27" s="41"/>
      <c r="M27" s="41"/>
      <c r="N27" s="41"/>
      <c r="O27" s="41"/>
    </row>
    <row r="28" spans="2:15">
      <c r="D28" s="171"/>
      <c r="E28" s="171"/>
      <c r="F28" s="171"/>
      <c r="G28" s="171"/>
      <c r="H28" s="171"/>
      <c r="I28" s="171"/>
      <c r="J28" s="31"/>
      <c r="K28" s="561"/>
      <c r="L28" s="41"/>
      <c r="M28" s="41"/>
      <c r="N28" s="41"/>
      <c r="O28" s="41"/>
    </row>
    <row r="29" spans="2:15">
      <c r="D29" s="81"/>
      <c r="E29" s="81"/>
      <c r="F29" s="171"/>
      <c r="G29" s="171"/>
      <c r="H29" s="171"/>
      <c r="I29" s="171"/>
      <c r="J29" s="31"/>
      <c r="K29" s="561"/>
      <c r="L29" s="41"/>
      <c r="M29" s="41"/>
      <c r="N29" s="41"/>
      <c r="O29" s="41"/>
    </row>
    <row r="30" spans="2:15">
      <c r="D30" s="81"/>
      <c r="E30" s="81"/>
      <c r="F30" s="171"/>
      <c r="G30" s="171"/>
      <c r="H30" s="171"/>
      <c r="I30" s="171"/>
      <c r="J30" s="31"/>
      <c r="K30" s="561"/>
      <c r="L30" s="41"/>
      <c r="M30" s="41"/>
      <c r="N30" s="41"/>
      <c r="O30" s="41"/>
    </row>
    <row r="31" spans="2:15">
      <c r="D31" s="81"/>
      <c r="E31" s="81"/>
      <c r="F31" s="171"/>
      <c r="G31" s="171"/>
      <c r="H31" s="171"/>
      <c r="I31" s="171"/>
      <c r="J31" s="31"/>
      <c r="K31" s="561"/>
    </row>
    <row r="32" spans="2:15">
      <c r="D32" s="81"/>
      <c r="E32" s="81"/>
      <c r="F32" s="171"/>
      <c r="G32" s="171"/>
      <c r="H32" s="171"/>
      <c r="I32" s="171"/>
      <c r="J32" s="31"/>
      <c r="K32" s="172"/>
    </row>
    <row r="33" spans="4:16">
      <c r="D33" s="81"/>
      <c r="E33" s="81"/>
      <c r="F33" s="171"/>
      <c r="G33" s="171"/>
      <c r="H33" s="171"/>
      <c r="I33" s="171"/>
      <c r="J33" s="31"/>
      <c r="K33" s="172"/>
    </row>
    <row r="34" spans="4:16">
      <c r="D34" s="81"/>
      <c r="E34" s="81"/>
      <c r="F34" s="171"/>
      <c r="G34" s="171"/>
      <c r="H34" s="171"/>
      <c r="I34" s="171"/>
      <c r="J34" s="31"/>
      <c r="K34" s="172"/>
    </row>
    <row r="35" spans="4:16" ht="24.75" customHeight="1">
      <c r="D35" s="81"/>
      <c r="E35" s="81"/>
      <c r="F35" s="171"/>
      <c r="G35" s="171"/>
      <c r="H35" s="171"/>
      <c r="I35" s="171"/>
      <c r="J35" s="777"/>
      <c r="K35" s="777"/>
      <c r="L35" s="777"/>
      <c r="M35" s="777"/>
      <c r="N35" s="777"/>
      <c r="O35" s="777"/>
      <c r="P35" s="777"/>
    </row>
    <row r="36" spans="4:16">
      <c r="D36" s="81"/>
      <c r="E36" s="81"/>
      <c r="F36" s="171"/>
      <c r="G36" s="171"/>
      <c r="H36" s="171"/>
      <c r="I36" s="171"/>
      <c r="J36" s="727"/>
      <c r="K36" s="727"/>
      <c r="L36" s="727"/>
      <c r="M36" s="727"/>
      <c r="N36" s="727"/>
      <c r="O36" s="727"/>
      <c r="P36" s="727"/>
    </row>
    <row r="37" spans="4:16">
      <c r="D37" s="81"/>
      <c r="E37" s="81"/>
      <c r="F37" s="171"/>
      <c r="G37" s="171"/>
      <c r="H37" s="171"/>
      <c r="I37" s="171"/>
      <c r="J37" s="31"/>
      <c r="K37" s="172"/>
    </row>
    <row r="38" spans="4:16">
      <c r="D38" s="81"/>
      <c r="E38" s="81"/>
      <c r="F38" s="171"/>
      <c r="G38" s="171"/>
      <c r="H38" s="171"/>
      <c r="I38" s="171"/>
      <c r="J38" s="31"/>
      <c r="K38" s="172"/>
    </row>
    <row r="39" spans="4:16">
      <c r="D39" s="81"/>
      <c r="E39" s="81"/>
      <c r="F39" s="171"/>
      <c r="G39" s="171"/>
      <c r="H39" s="171"/>
      <c r="I39" s="171"/>
      <c r="J39" s="171"/>
      <c r="K39" s="171"/>
    </row>
    <row r="40" spans="4:16">
      <c r="D40" s="81"/>
      <c r="E40" s="81"/>
      <c r="F40" s="171"/>
      <c r="G40" s="171"/>
      <c r="H40" s="171"/>
      <c r="I40" s="171"/>
      <c r="J40" s="171"/>
      <c r="K40" s="171"/>
    </row>
    <row r="41" spans="4:16">
      <c r="D41" s="81"/>
      <c r="E41" s="81"/>
      <c r="F41" s="171"/>
      <c r="G41" s="171"/>
      <c r="H41" s="171"/>
      <c r="I41" s="171"/>
      <c r="J41" s="171"/>
      <c r="K41" s="171"/>
    </row>
    <row r="42" spans="4:16">
      <c r="D42" s="81"/>
      <c r="E42" s="81"/>
      <c r="F42" s="171"/>
      <c r="G42" s="171"/>
      <c r="H42" s="171"/>
      <c r="I42" s="171"/>
      <c r="J42" s="171"/>
      <c r="K42" s="171"/>
    </row>
    <row r="43" spans="4:16">
      <c r="D43" s="81"/>
      <c r="E43" s="81"/>
      <c r="F43" s="171"/>
      <c r="G43" s="171"/>
      <c r="H43" s="171"/>
      <c r="I43" s="171"/>
      <c r="J43" s="171"/>
      <c r="K43" s="171"/>
    </row>
    <row r="44" spans="4:16">
      <c r="D44" s="81"/>
      <c r="E44" s="81"/>
      <c r="F44" s="171"/>
      <c r="G44" s="171"/>
      <c r="H44" s="171"/>
      <c r="I44" s="171"/>
      <c r="J44" s="171"/>
      <c r="K44" s="171"/>
    </row>
    <row r="45" spans="4:16">
      <c r="D45" s="81"/>
      <c r="E45" s="81"/>
      <c r="F45" s="171"/>
      <c r="G45" s="171"/>
      <c r="H45" s="171"/>
      <c r="I45" s="171"/>
      <c r="J45" s="171"/>
      <c r="K45" s="171"/>
    </row>
    <row r="46" spans="4:16">
      <c r="D46" s="81"/>
      <c r="E46" s="81"/>
      <c r="F46" s="171"/>
      <c r="G46" s="171"/>
      <c r="H46" s="171"/>
      <c r="I46" s="171"/>
      <c r="J46" s="171"/>
      <c r="K46" s="171"/>
    </row>
    <row r="47" spans="4:16">
      <c r="D47" s="81"/>
      <c r="E47" s="81"/>
      <c r="F47" s="171"/>
      <c r="G47" s="171"/>
      <c r="H47" s="171"/>
      <c r="I47" s="171"/>
      <c r="J47" s="171"/>
      <c r="K47" s="171"/>
    </row>
    <row r="48" spans="4:16">
      <c r="D48" s="81"/>
      <c r="E48" s="81"/>
      <c r="F48" s="171"/>
      <c r="G48" s="171"/>
      <c r="H48" s="171"/>
      <c r="I48" s="171"/>
      <c r="J48" s="171"/>
      <c r="K48" s="171"/>
    </row>
    <row r="49" spans="2:11">
      <c r="D49" s="81"/>
      <c r="E49" s="81"/>
      <c r="F49" s="171"/>
      <c r="G49" s="171"/>
      <c r="H49" s="171"/>
      <c r="I49" s="171"/>
      <c r="J49" s="171"/>
      <c r="K49" s="171"/>
    </row>
    <row r="50" spans="2:11">
      <c r="D50" s="81"/>
      <c r="E50" s="81"/>
      <c r="F50" s="171"/>
      <c r="G50" s="171"/>
      <c r="H50" s="171"/>
      <c r="I50" s="171"/>
      <c r="J50" s="171"/>
      <c r="K50" s="171"/>
    </row>
    <row r="51" spans="2:11">
      <c r="D51" s="81"/>
      <c r="E51" s="81"/>
      <c r="F51" s="171"/>
      <c r="G51" s="171"/>
      <c r="H51" s="171"/>
      <c r="I51" s="171"/>
      <c r="J51" s="171"/>
      <c r="K51" s="171"/>
    </row>
    <row r="52" spans="2:11">
      <c r="D52" s="81"/>
      <c r="E52" s="81"/>
      <c r="F52" s="171"/>
      <c r="G52" s="171"/>
      <c r="H52" s="171"/>
      <c r="I52" s="171"/>
      <c r="J52" s="171"/>
      <c r="K52" s="171"/>
    </row>
    <row r="53" spans="2:11">
      <c r="D53" s="81"/>
      <c r="E53" s="81"/>
      <c r="F53" s="171"/>
      <c r="G53" s="171"/>
      <c r="H53" s="171"/>
      <c r="I53" s="171"/>
      <c r="J53" s="171"/>
      <c r="K53" s="171"/>
    </row>
    <row r="54" spans="2:11">
      <c r="D54" s="81"/>
      <c r="E54" s="81"/>
      <c r="F54" s="171"/>
      <c r="G54" s="171"/>
      <c r="H54" s="171"/>
      <c r="I54" s="171"/>
      <c r="J54" s="171"/>
      <c r="K54" s="171"/>
    </row>
    <row r="55" spans="2:11">
      <c r="D55" s="81"/>
      <c r="E55" s="81"/>
      <c r="F55" s="171"/>
      <c r="G55" s="171"/>
      <c r="H55" s="171"/>
      <c r="I55" s="171"/>
      <c r="J55" s="171"/>
      <c r="K55" s="171"/>
    </row>
    <row r="56" spans="2:11">
      <c r="D56" s="81"/>
      <c r="E56" s="81"/>
      <c r="F56" s="171"/>
      <c r="G56" s="171"/>
      <c r="H56" s="171"/>
      <c r="I56" s="171"/>
      <c r="J56" s="171"/>
      <c r="K56" s="171"/>
    </row>
    <row r="57" spans="2:11">
      <c r="D57" s="81"/>
      <c r="E57" s="81"/>
      <c r="F57" s="171"/>
      <c r="G57" s="171"/>
      <c r="H57" s="171"/>
      <c r="I57" s="171"/>
      <c r="J57" s="171"/>
      <c r="K57" s="171"/>
    </row>
    <row r="58" spans="2:11">
      <c r="D58" s="81"/>
      <c r="E58" s="81"/>
      <c r="F58" s="171"/>
      <c r="G58" s="171"/>
      <c r="H58" s="171"/>
      <c r="I58" s="171"/>
      <c r="J58" s="171"/>
      <c r="K58" s="171"/>
    </row>
    <row r="59" spans="2:11">
      <c r="D59" s="81"/>
      <c r="E59" s="81"/>
      <c r="F59" s="171"/>
      <c r="G59" s="171"/>
      <c r="H59" s="171"/>
      <c r="I59" s="171"/>
      <c r="J59" s="171"/>
      <c r="K59" s="171"/>
    </row>
    <row r="60" spans="2:11">
      <c r="B60" s="31"/>
      <c r="C60" s="172"/>
      <c r="D60" s="81"/>
      <c r="E60" s="81"/>
      <c r="F60" s="171"/>
      <c r="G60" s="171"/>
      <c r="H60" s="171"/>
      <c r="I60" s="171"/>
      <c r="J60" s="171"/>
      <c r="K60" s="171"/>
    </row>
    <row r="61" spans="2:11">
      <c r="B61" s="31"/>
      <c r="C61" s="172"/>
      <c r="D61" s="81"/>
      <c r="E61" s="81"/>
      <c r="F61" s="171"/>
      <c r="G61" s="171"/>
      <c r="H61" s="171"/>
      <c r="I61" s="171"/>
      <c r="J61" s="171"/>
      <c r="K61" s="171"/>
    </row>
    <row r="62" spans="2:11">
      <c r="B62" s="31"/>
      <c r="C62" s="172"/>
      <c r="D62" s="81"/>
      <c r="E62" s="81"/>
      <c r="F62" s="171"/>
      <c r="G62" s="171"/>
      <c r="H62" s="171"/>
      <c r="I62" s="171"/>
      <c r="J62" s="171"/>
      <c r="K62" s="171"/>
    </row>
    <row r="63" spans="2:11">
      <c r="B63" s="31"/>
      <c r="C63" s="172"/>
      <c r="D63" s="81"/>
      <c r="E63" s="81"/>
      <c r="F63" s="171"/>
      <c r="G63" s="171"/>
      <c r="H63" s="171"/>
      <c r="I63" s="171"/>
      <c r="J63" s="171"/>
      <c r="K63" s="171"/>
    </row>
    <row r="64" spans="2:11">
      <c r="B64" s="31"/>
      <c r="C64" s="172"/>
      <c r="D64" s="81"/>
      <c r="E64" s="81"/>
      <c r="F64" s="171"/>
      <c r="G64" s="171"/>
      <c r="H64" s="171"/>
      <c r="I64" s="171"/>
      <c r="J64" s="171"/>
      <c r="K64" s="171"/>
    </row>
    <row r="65" spans="2:11">
      <c r="B65" s="31"/>
      <c r="C65" s="172"/>
      <c r="D65" s="81"/>
      <c r="E65" s="81"/>
      <c r="F65" s="171"/>
      <c r="G65" s="171"/>
      <c r="H65" s="171"/>
      <c r="I65" s="171"/>
      <c r="J65" s="171"/>
      <c r="K65" s="171"/>
    </row>
    <row r="66" spans="2:11">
      <c r="B66" s="31"/>
      <c r="C66" s="172"/>
      <c r="D66" s="81"/>
      <c r="E66" s="81"/>
      <c r="F66" s="171"/>
      <c r="G66" s="171"/>
      <c r="H66" s="171"/>
      <c r="I66" s="171"/>
      <c r="J66" s="171"/>
      <c r="K66" s="171"/>
    </row>
    <row r="67" spans="2:11">
      <c r="B67" s="31"/>
      <c r="C67" s="172"/>
      <c r="D67" s="81"/>
      <c r="E67" s="81"/>
      <c r="F67" s="171"/>
      <c r="G67" s="171"/>
      <c r="H67" s="171"/>
      <c r="I67" s="171"/>
      <c r="J67" s="171"/>
      <c r="K67" s="171"/>
    </row>
    <row r="68" spans="2:11">
      <c r="B68" s="31"/>
      <c r="C68" s="172"/>
      <c r="D68" s="81"/>
      <c r="E68" s="81"/>
      <c r="F68" s="171"/>
      <c r="G68" s="171"/>
      <c r="H68" s="171"/>
      <c r="I68" s="171"/>
      <c r="J68" s="171"/>
      <c r="K68" s="171"/>
    </row>
    <row r="69" spans="2:11">
      <c r="B69" s="31"/>
      <c r="C69" s="172"/>
      <c r="D69" s="81"/>
      <c r="E69" s="81"/>
      <c r="F69" s="171"/>
      <c r="G69" s="171"/>
      <c r="H69" s="171"/>
      <c r="I69" s="171"/>
      <c r="J69" s="171"/>
      <c r="K69" s="171"/>
    </row>
    <row r="70" spans="2:11">
      <c r="B70" s="31"/>
      <c r="C70" s="172"/>
      <c r="D70" s="81"/>
      <c r="E70" s="81"/>
      <c r="F70" s="171"/>
      <c r="G70" s="171"/>
      <c r="H70" s="171"/>
      <c r="I70" s="171"/>
      <c r="J70" s="171"/>
      <c r="K70" s="171"/>
    </row>
    <row r="71" spans="2:11">
      <c r="B71" s="31"/>
      <c r="C71" s="172"/>
      <c r="D71" s="81"/>
      <c r="E71" s="81"/>
      <c r="F71" s="171"/>
      <c r="G71" s="171"/>
      <c r="H71" s="171"/>
      <c r="I71" s="171"/>
      <c r="J71" s="171"/>
      <c r="K71" s="171"/>
    </row>
    <row r="72" spans="2:11">
      <c r="B72" s="31"/>
      <c r="C72" s="172"/>
      <c r="D72" s="81"/>
      <c r="E72" s="81"/>
      <c r="F72" s="171"/>
      <c r="G72" s="171"/>
      <c r="H72" s="171"/>
      <c r="I72" s="171"/>
      <c r="J72" s="171"/>
      <c r="K72" s="171"/>
    </row>
    <row r="73" spans="2:11">
      <c r="B73" s="31"/>
      <c r="C73" s="172"/>
      <c r="D73" s="81"/>
      <c r="E73" s="81"/>
      <c r="F73" s="171"/>
      <c r="G73" s="171"/>
      <c r="H73" s="171"/>
      <c r="I73" s="171"/>
      <c r="J73" s="171"/>
      <c r="K73" s="171"/>
    </row>
    <row r="74" spans="2:11">
      <c r="B74" s="31"/>
      <c r="C74" s="172"/>
      <c r="D74" s="81"/>
      <c r="E74" s="81"/>
      <c r="F74" s="171"/>
      <c r="G74" s="171"/>
      <c r="H74" s="171"/>
      <c r="I74" s="171"/>
      <c r="J74" s="171"/>
      <c r="K74" s="171"/>
    </row>
    <row r="75" spans="2:11">
      <c r="B75" s="31"/>
      <c r="C75" s="172"/>
      <c r="D75" s="81"/>
      <c r="E75" s="81"/>
      <c r="F75" s="171"/>
      <c r="G75" s="171"/>
      <c r="H75" s="171"/>
      <c r="I75" s="171"/>
      <c r="J75" s="171"/>
      <c r="K75" s="171"/>
    </row>
    <row r="76" spans="2:11">
      <c r="B76" s="31"/>
      <c r="C76" s="172"/>
      <c r="D76" s="81"/>
      <c r="E76" s="81"/>
      <c r="F76" s="171"/>
      <c r="G76" s="171"/>
      <c r="H76" s="171"/>
      <c r="I76" s="171"/>
      <c r="J76" s="171"/>
      <c r="K76" s="171"/>
    </row>
    <row r="77" spans="2:11">
      <c r="B77" s="31"/>
      <c r="C77" s="172"/>
      <c r="D77" s="81"/>
      <c r="E77" s="81"/>
      <c r="F77" s="171"/>
      <c r="G77" s="171"/>
      <c r="H77" s="171"/>
      <c r="I77" s="171"/>
      <c r="J77" s="171"/>
      <c r="K77" s="171"/>
    </row>
    <row r="78" spans="2:11">
      <c r="B78" s="31"/>
      <c r="C78" s="172"/>
      <c r="D78" s="81"/>
      <c r="E78" s="81"/>
      <c r="F78" s="171"/>
      <c r="G78" s="171"/>
      <c r="H78" s="171"/>
      <c r="I78" s="171"/>
      <c r="J78" s="171"/>
      <c r="K78" s="171"/>
    </row>
    <row r="79" spans="2:11">
      <c r="B79" s="31"/>
      <c r="C79" s="172"/>
      <c r="D79" s="81"/>
      <c r="E79" s="81"/>
      <c r="F79" s="171"/>
      <c r="G79" s="171"/>
      <c r="H79" s="171"/>
      <c r="I79" s="171"/>
      <c r="J79" s="171"/>
      <c r="K79" s="171"/>
    </row>
    <row r="80" spans="2:11">
      <c r="B80" s="31"/>
      <c r="C80" s="172"/>
      <c r="D80" s="81"/>
      <c r="E80" s="81"/>
      <c r="F80" s="171"/>
      <c r="G80" s="171"/>
      <c r="H80" s="171"/>
      <c r="I80" s="171"/>
      <c r="J80" s="171"/>
      <c r="K80" s="171"/>
    </row>
    <row r="81" spans="2:11">
      <c r="B81" s="31"/>
      <c r="C81" s="172"/>
      <c r="D81" s="81"/>
      <c r="E81" s="81"/>
      <c r="F81" s="171"/>
      <c r="G81" s="171"/>
      <c r="H81" s="171"/>
      <c r="I81" s="171"/>
      <c r="J81" s="171"/>
      <c r="K81" s="171"/>
    </row>
    <row r="82" spans="2:11">
      <c r="B82" s="31"/>
      <c r="C82" s="172"/>
      <c r="D82" s="81"/>
      <c r="E82" s="81"/>
      <c r="F82" s="171"/>
      <c r="G82" s="171"/>
      <c r="H82" s="171"/>
      <c r="I82" s="171"/>
      <c r="J82" s="171"/>
      <c r="K82" s="171"/>
    </row>
    <row r="83" spans="2:11">
      <c r="B83" s="31"/>
      <c r="C83" s="172"/>
      <c r="D83" s="81"/>
      <c r="E83" s="81"/>
      <c r="F83" s="171"/>
      <c r="G83" s="171"/>
      <c r="H83" s="171"/>
      <c r="I83" s="171"/>
      <c r="J83" s="171"/>
      <c r="K83" s="171"/>
    </row>
    <row r="84" spans="2:11">
      <c r="B84" s="31"/>
      <c r="C84" s="172"/>
      <c r="D84" s="81"/>
      <c r="E84" s="81"/>
      <c r="F84" s="171"/>
      <c r="G84" s="171"/>
      <c r="H84" s="171"/>
      <c r="I84" s="171"/>
      <c r="J84" s="171"/>
      <c r="K84" s="171"/>
    </row>
    <row r="85" spans="2:11">
      <c r="B85" s="31"/>
      <c r="C85" s="172"/>
      <c r="D85" s="81"/>
      <c r="E85" s="81"/>
      <c r="F85" s="171"/>
      <c r="G85" s="171"/>
      <c r="H85" s="171"/>
      <c r="I85" s="171"/>
      <c r="J85" s="171"/>
      <c r="K85" s="171"/>
    </row>
    <row r="86" spans="2:11">
      <c r="B86" s="31"/>
      <c r="C86" s="172"/>
      <c r="D86" s="81"/>
      <c r="E86" s="81"/>
      <c r="F86" s="171"/>
      <c r="G86" s="171"/>
      <c r="H86" s="171"/>
      <c r="I86" s="171"/>
      <c r="J86" s="171"/>
      <c r="K86" s="171"/>
    </row>
    <row r="87" spans="2:11">
      <c r="B87" s="31"/>
      <c r="C87" s="172"/>
      <c r="D87" s="81"/>
      <c r="E87" s="81"/>
      <c r="F87" s="171"/>
      <c r="G87" s="171"/>
      <c r="H87" s="171"/>
      <c r="I87" s="171"/>
      <c r="J87" s="171"/>
      <c r="K87" s="171"/>
    </row>
    <row r="88" spans="2:11">
      <c r="B88" s="31"/>
      <c r="C88" s="172"/>
      <c r="D88" s="81"/>
      <c r="E88" s="81"/>
      <c r="F88" s="171"/>
      <c r="G88" s="171"/>
      <c r="H88" s="171"/>
      <c r="I88" s="171"/>
      <c r="J88" s="171"/>
      <c r="K88" s="171"/>
    </row>
    <row r="89" spans="2:11">
      <c r="B89" s="31"/>
      <c r="C89" s="172"/>
      <c r="D89" s="81"/>
      <c r="E89" s="81"/>
      <c r="F89" s="171"/>
      <c r="G89" s="171"/>
      <c r="H89" s="171"/>
      <c r="I89" s="171"/>
      <c r="J89" s="171"/>
      <c r="K89" s="171"/>
    </row>
    <row r="90" spans="2:11">
      <c r="B90" s="31"/>
      <c r="C90" s="172"/>
      <c r="D90" s="81"/>
      <c r="E90" s="81"/>
      <c r="F90" s="171"/>
      <c r="G90" s="171"/>
      <c r="H90" s="171"/>
      <c r="I90" s="171"/>
      <c r="J90" s="171"/>
      <c r="K90" s="171"/>
    </row>
    <row r="91" spans="2:11">
      <c r="B91" s="31"/>
      <c r="C91" s="172"/>
      <c r="D91" s="81"/>
      <c r="E91" s="81"/>
      <c r="F91" s="171"/>
      <c r="G91" s="171"/>
      <c r="H91" s="171"/>
      <c r="I91" s="171"/>
      <c r="J91" s="171"/>
      <c r="K91" s="171"/>
    </row>
    <row r="92" spans="2:11">
      <c r="B92" s="31"/>
      <c r="C92" s="172"/>
      <c r="D92" s="81"/>
      <c r="E92" s="81"/>
      <c r="F92" s="171"/>
      <c r="G92" s="171"/>
      <c r="H92" s="171"/>
      <c r="I92" s="171"/>
      <c r="J92" s="171"/>
      <c r="K92" s="171"/>
    </row>
    <row r="93" spans="2:11">
      <c r="B93" s="31"/>
      <c r="C93" s="172"/>
      <c r="D93" s="81"/>
      <c r="E93" s="81"/>
      <c r="F93" s="171"/>
      <c r="G93" s="171"/>
      <c r="H93" s="171"/>
      <c r="I93" s="171"/>
      <c r="J93" s="171"/>
      <c r="K93" s="171"/>
    </row>
    <row r="94" spans="2:11">
      <c r="B94" s="31"/>
      <c r="C94" s="172"/>
      <c r="D94" s="81"/>
      <c r="E94" s="81"/>
      <c r="F94" s="171"/>
      <c r="G94" s="171"/>
      <c r="H94" s="171"/>
      <c r="I94" s="171"/>
      <c r="J94" s="171"/>
      <c r="K94" s="171"/>
    </row>
    <row r="95" spans="2:11">
      <c r="B95" s="31"/>
      <c r="C95" s="172"/>
      <c r="D95" s="81"/>
      <c r="E95" s="81"/>
      <c r="F95" s="171"/>
      <c r="G95" s="171"/>
      <c r="H95" s="171"/>
      <c r="I95" s="171"/>
      <c r="J95" s="171"/>
      <c r="K95" s="171"/>
    </row>
    <row r="96" spans="2:11">
      <c r="B96" s="31"/>
      <c r="C96" s="172"/>
      <c r="D96" s="81"/>
      <c r="E96" s="81"/>
      <c r="F96" s="171"/>
      <c r="G96" s="171"/>
      <c r="H96" s="171"/>
      <c r="I96" s="171"/>
      <c r="J96" s="171"/>
      <c r="K96" s="171"/>
    </row>
    <row r="97" spans="2:11">
      <c r="B97" s="31"/>
      <c r="C97" s="172"/>
      <c r="D97" s="81"/>
      <c r="E97" s="81"/>
      <c r="F97" s="171"/>
      <c r="G97" s="171"/>
      <c r="H97" s="171"/>
      <c r="I97" s="171"/>
      <c r="J97" s="171"/>
      <c r="K97" s="171"/>
    </row>
    <row r="98" spans="2:11">
      <c r="B98" s="31"/>
      <c r="C98" s="172"/>
      <c r="D98" s="81"/>
      <c r="E98" s="81"/>
      <c r="F98" s="171"/>
      <c r="G98" s="171"/>
      <c r="H98" s="171"/>
      <c r="I98" s="171"/>
      <c r="J98" s="171"/>
      <c r="K98" s="171"/>
    </row>
    <row r="99" spans="2:11">
      <c r="B99" s="31"/>
      <c r="C99" s="172"/>
      <c r="D99" s="81"/>
      <c r="E99" s="81"/>
      <c r="F99" s="171"/>
      <c r="G99" s="171"/>
      <c r="H99" s="171"/>
      <c r="I99" s="171"/>
      <c r="J99" s="171"/>
      <c r="K99" s="171"/>
    </row>
    <row r="100" spans="2:11">
      <c r="B100" s="31"/>
      <c r="C100" s="172"/>
      <c r="D100" s="81"/>
      <c r="E100" s="81"/>
      <c r="F100" s="171"/>
      <c r="G100" s="171"/>
      <c r="H100" s="171"/>
      <c r="I100" s="171"/>
      <c r="J100" s="171"/>
      <c r="K100" s="171"/>
    </row>
    <row r="101" spans="2:11">
      <c r="B101" s="31"/>
      <c r="C101" s="172"/>
      <c r="D101" s="81"/>
      <c r="E101" s="81"/>
      <c r="F101" s="171"/>
      <c r="G101" s="171"/>
      <c r="H101" s="171"/>
      <c r="I101" s="171"/>
      <c r="J101" s="171"/>
      <c r="K101" s="171"/>
    </row>
    <row r="102" spans="2:11">
      <c r="B102" s="31"/>
      <c r="C102" s="172"/>
      <c r="D102" s="81"/>
      <c r="E102" s="81"/>
      <c r="F102" s="171"/>
      <c r="G102" s="171"/>
      <c r="H102" s="171"/>
      <c r="I102" s="171"/>
      <c r="J102" s="171"/>
      <c r="K102" s="171"/>
    </row>
    <row r="103" spans="2:11">
      <c r="B103" s="31"/>
      <c r="C103" s="172"/>
      <c r="D103" s="81"/>
      <c r="E103" s="81"/>
      <c r="F103" s="171"/>
      <c r="G103" s="171"/>
      <c r="H103" s="171"/>
      <c r="I103" s="171"/>
      <c r="J103" s="171"/>
      <c r="K103" s="171"/>
    </row>
    <row r="104" spans="2:11">
      <c r="B104" s="31"/>
      <c r="C104" s="172"/>
      <c r="D104" s="81"/>
      <c r="E104" s="81"/>
      <c r="F104" s="171"/>
      <c r="G104" s="171"/>
      <c r="H104" s="171"/>
      <c r="I104" s="171"/>
      <c r="J104" s="171"/>
      <c r="K104" s="171"/>
    </row>
    <row r="105" spans="2:11">
      <c r="B105" s="31"/>
      <c r="C105" s="172"/>
      <c r="D105" s="81"/>
      <c r="E105" s="81"/>
      <c r="F105" s="171"/>
      <c r="G105" s="171"/>
      <c r="H105" s="171"/>
      <c r="I105" s="171"/>
      <c r="J105" s="171"/>
      <c r="K105" s="171"/>
    </row>
    <row r="106" spans="2:11">
      <c r="B106" s="31"/>
      <c r="C106" s="172"/>
      <c r="D106" s="81"/>
      <c r="E106" s="81"/>
      <c r="F106" s="171"/>
      <c r="G106" s="171"/>
      <c r="H106" s="171"/>
      <c r="I106" s="171"/>
      <c r="J106" s="171"/>
      <c r="K106" s="171"/>
    </row>
    <row r="107" spans="2:11">
      <c r="B107" s="31"/>
      <c r="C107" s="172"/>
      <c r="D107" s="81"/>
      <c r="E107" s="81"/>
      <c r="F107" s="171"/>
      <c r="G107" s="171"/>
      <c r="H107" s="171"/>
      <c r="I107" s="171"/>
      <c r="J107" s="171"/>
      <c r="K107" s="171"/>
    </row>
    <row r="108" spans="2:11">
      <c r="B108" s="31"/>
      <c r="C108" s="172"/>
      <c r="D108" s="81"/>
      <c r="E108" s="81"/>
      <c r="F108" s="171"/>
      <c r="G108" s="171"/>
      <c r="H108" s="171"/>
      <c r="I108" s="171"/>
      <c r="J108" s="171"/>
      <c r="K108" s="171"/>
    </row>
    <row r="109" spans="2:11">
      <c r="B109" s="31"/>
      <c r="C109" s="172"/>
      <c r="D109" s="81"/>
      <c r="E109" s="81"/>
      <c r="F109" s="171"/>
      <c r="G109" s="171"/>
      <c r="H109" s="171"/>
      <c r="I109" s="171"/>
      <c r="J109" s="171"/>
      <c r="K109" s="171"/>
    </row>
    <row r="110" spans="2:11">
      <c r="B110" s="31"/>
      <c r="C110" s="172"/>
      <c r="D110" s="81"/>
      <c r="E110" s="81"/>
      <c r="F110" s="171"/>
      <c r="G110" s="171"/>
      <c r="H110" s="171"/>
      <c r="I110" s="171"/>
      <c r="J110" s="171"/>
      <c r="K110" s="171"/>
    </row>
    <row r="111" spans="2:11">
      <c r="B111" s="31"/>
      <c r="C111" s="172"/>
      <c r="D111" s="81"/>
      <c r="E111" s="81"/>
      <c r="F111" s="171"/>
      <c r="G111" s="171"/>
      <c r="H111" s="171"/>
      <c r="I111" s="171"/>
      <c r="J111" s="171"/>
      <c r="K111" s="171"/>
    </row>
    <row r="112" spans="2:11">
      <c r="B112" s="31"/>
      <c r="C112" s="172"/>
      <c r="D112" s="81"/>
      <c r="E112" s="81"/>
      <c r="F112" s="171"/>
      <c r="G112" s="171"/>
      <c r="H112" s="171"/>
      <c r="I112" s="171"/>
      <c r="J112" s="171"/>
      <c r="K112" s="171"/>
    </row>
    <row r="113" spans="2:11">
      <c r="B113" s="31"/>
      <c r="C113" s="172"/>
      <c r="D113" s="81"/>
      <c r="E113" s="81"/>
      <c r="F113" s="171"/>
      <c r="G113" s="171"/>
      <c r="H113" s="171"/>
      <c r="I113" s="171"/>
      <c r="J113" s="171"/>
      <c r="K113" s="171"/>
    </row>
    <row r="114" spans="2:11">
      <c r="B114" s="31"/>
      <c r="C114" s="172"/>
      <c r="D114" s="81"/>
      <c r="E114" s="81"/>
      <c r="F114" s="171"/>
      <c r="G114" s="171"/>
      <c r="H114" s="171"/>
      <c r="I114" s="171"/>
      <c r="J114" s="171"/>
      <c r="K114" s="171"/>
    </row>
    <row r="115" spans="2:11">
      <c r="B115" s="31"/>
      <c r="C115" s="172"/>
      <c r="D115" s="81"/>
      <c r="E115" s="81"/>
      <c r="F115" s="171"/>
      <c r="G115" s="171"/>
      <c r="H115" s="171"/>
      <c r="I115" s="171"/>
      <c r="J115" s="171"/>
      <c r="K115" s="171"/>
    </row>
    <row r="116" spans="2:11">
      <c r="B116" s="31"/>
      <c r="C116" s="172"/>
      <c r="D116" s="81"/>
      <c r="E116" s="81"/>
      <c r="F116" s="171"/>
      <c r="G116" s="171"/>
      <c r="H116" s="171"/>
      <c r="I116" s="171"/>
      <c r="J116" s="171"/>
      <c r="K116" s="171"/>
    </row>
    <row r="117" spans="2:11">
      <c r="B117" s="31"/>
      <c r="C117" s="172"/>
      <c r="D117" s="81"/>
      <c r="E117" s="81"/>
      <c r="F117" s="171"/>
      <c r="G117" s="171"/>
      <c r="H117" s="171"/>
      <c r="I117" s="171"/>
      <c r="J117" s="171"/>
      <c r="K117" s="171"/>
    </row>
    <row r="118" spans="2:11">
      <c r="B118" s="31"/>
      <c r="C118" s="172"/>
      <c r="D118" s="81"/>
      <c r="E118" s="81"/>
      <c r="F118" s="171"/>
      <c r="G118" s="171"/>
      <c r="H118" s="171"/>
      <c r="I118" s="171"/>
      <c r="J118" s="171"/>
      <c r="K118" s="171"/>
    </row>
    <row r="119" spans="2:11">
      <c r="B119" s="31"/>
      <c r="C119" s="172"/>
      <c r="D119" s="81"/>
      <c r="E119" s="81"/>
      <c r="F119" s="171"/>
      <c r="G119" s="171"/>
      <c r="H119" s="171"/>
      <c r="I119" s="171"/>
      <c r="J119" s="171"/>
      <c r="K119" s="171"/>
    </row>
    <row r="120" spans="2:11">
      <c r="B120" s="31"/>
      <c r="C120" s="172"/>
      <c r="D120" s="81"/>
      <c r="E120" s="81"/>
      <c r="F120" s="171"/>
      <c r="G120" s="171"/>
      <c r="H120" s="171"/>
      <c r="I120" s="171"/>
      <c r="J120" s="171"/>
      <c r="K120" s="171"/>
    </row>
    <row r="121" spans="2:11">
      <c r="B121" s="31"/>
      <c r="C121" s="172"/>
      <c r="D121" s="81"/>
      <c r="E121" s="81"/>
      <c r="F121" s="171"/>
      <c r="G121" s="171"/>
      <c r="H121" s="171"/>
      <c r="I121" s="171"/>
      <c r="J121" s="171"/>
      <c r="K121" s="171"/>
    </row>
    <row r="122" spans="2:11">
      <c r="B122" s="31"/>
      <c r="C122" s="172"/>
      <c r="D122" s="81"/>
      <c r="E122" s="81"/>
      <c r="F122" s="171"/>
      <c r="G122" s="171"/>
      <c r="H122" s="171"/>
      <c r="I122" s="171"/>
      <c r="J122" s="171"/>
      <c r="K122" s="171"/>
    </row>
    <row r="123" spans="2:11">
      <c r="B123" s="31"/>
      <c r="C123" s="172"/>
      <c r="D123" s="81"/>
      <c r="E123" s="81"/>
      <c r="F123" s="171"/>
      <c r="G123" s="171"/>
      <c r="H123" s="171"/>
      <c r="I123" s="171"/>
      <c r="J123" s="171"/>
      <c r="K123" s="171"/>
    </row>
    <row r="124" spans="2:11">
      <c r="B124" s="31"/>
      <c r="C124" s="172"/>
      <c r="D124" s="81"/>
      <c r="E124" s="81"/>
      <c r="F124" s="171"/>
      <c r="G124" s="171"/>
      <c r="H124" s="171"/>
      <c r="I124" s="171"/>
      <c r="J124" s="171"/>
      <c r="K124" s="171"/>
    </row>
    <row r="125" spans="2:11">
      <c r="B125" s="31"/>
      <c r="C125" s="172"/>
      <c r="D125" s="81"/>
      <c r="E125" s="81"/>
      <c r="F125" s="171"/>
      <c r="G125" s="171"/>
      <c r="H125" s="171"/>
      <c r="I125" s="171"/>
      <c r="J125" s="171"/>
      <c r="K125" s="171"/>
    </row>
    <row r="126" spans="2:11">
      <c r="B126" s="31"/>
      <c r="C126" s="172"/>
      <c r="D126" s="81"/>
      <c r="E126" s="81"/>
      <c r="F126" s="171"/>
      <c r="G126" s="171"/>
      <c r="H126" s="171"/>
      <c r="I126" s="171"/>
      <c r="J126" s="171"/>
      <c r="K126" s="171"/>
    </row>
    <row r="127" spans="2:11">
      <c r="B127" s="31"/>
      <c r="C127" s="172"/>
      <c r="D127" s="81"/>
      <c r="E127" s="81"/>
      <c r="F127" s="171"/>
      <c r="G127" s="171"/>
      <c r="H127" s="171"/>
      <c r="I127" s="171"/>
      <c r="J127" s="171"/>
      <c r="K127" s="171"/>
    </row>
    <row r="128" spans="2:11">
      <c r="B128" s="31"/>
      <c r="C128" s="172"/>
      <c r="D128" s="81"/>
      <c r="E128" s="81"/>
      <c r="F128" s="171"/>
      <c r="G128" s="171"/>
      <c r="H128" s="171"/>
      <c r="I128" s="171"/>
      <c r="J128" s="171"/>
      <c r="K128" s="171"/>
    </row>
    <row r="129" spans="2:11">
      <c r="B129" s="31"/>
      <c r="C129" s="172"/>
      <c r="D129" s="81"/>
      <c r="E129" s="81"/>
      <c r="F129" s="171"/>
      <c r="G129" s="171"/>
      <c r="H129" s="171"/>
      <c r="I129" s="171"/>
      <c r="J129" s="171"/>
      <c r="K129" s="171"/>
    </row>
    <row r="130" spans="2:11">
      <c r="B130" s="31"/>
      <c r="C130" s="172"/>
      <c r="D130" s="81"/>
      <c r="E130" s="81"/>
      <c r="F130" s="171"/>
      <c r="G130" s="171"/>
      <c r="H130" s="171"/>
      <c r="I130" s="171"/>
      <c r="J130" s="171"/>
      <c r="K130" s="171"/>
    </row>
    <row r="131" spans="2:11">
      <c r="B131" s="31"/>
      <c r="C131" s="172"/>
      <c r="D131" s="81"/>
      <c r="E131" s="81"/>
      <c r="F131" s="171"/>
      <c r="G131" s="171"/>
      <c r="H131" s="171"/>
      <c r="I131" s="171"/>
      <c r="J131" s="171"/>
      <c r="K131" s="171"/>
    </row>
    <row r="132" spans="2:11">
      <c r="B132" s="31"/>
      <c r="C132" s="172"/>
      <c r="D132" s="81"/>
      <c r="E132" s="81"/>
      <c r="F132" s="171"/>
      <c r="G132" s="171"/>
      <c r="H132" s="171"/>
      <c r="I132" s="171"/>
      <c r="J132" s="171"/>
      <c r="K132" s="171"/>
    </row>
    <row r="133" spans="2:11">
      <c r="B133" s="31"/>
      <c r="C133" s="172"/>
      <c r="D133" s="81"/>
      <c r="E133" s="81"/>
      <c r="F133" s="171"/>
      <c r="G133" s="171"/>
      <c r="H133" s="171"/>
      <c r="I133" s="171"/>
      <c r="J133" s="171"/>
      <c r="K133" s="171"/>
    </row>
    <row r="134" spans="2:11">
      <c r="B134" s="31"/>
      <c r="C134" s="172"/>
      <c r="D134" s="81"/>
      <c r="E134" s="81"/>
      <c r="F134" s="171"/>
      <c r="G134" s="171"/>
      <c r="H134" s="171"/>
      <c r="I134" s="171"/>
      <c r="J134" s="171"/>
      <c r="K134" s="171"/>
    </row>
    <row r="135" spans="2:11">
      <c r="B135" s="31"/>
      <c r="C135" s="172"/>
      <c r="D135" s="81"/>
      <c r="E135" s="81"/>
      <c r="F135" s="171"/>
      <c r="G135" s="171"/>
      <c r="H135" s="171"/>
      <c r="I135" s="171"/>
      <c r="J135" s="171"/>
      <c r="K135" s="171"/>
    </row>
    <row r="136" spans="2:11">
      <c r="B136" s="31"/>
      <c r="C136" s="172"/>
      <c r="D136" s="81"/>
      <c r="E136" s="81"/>
      <c r="F136" s="171"/>
      <c r="G136" s="171"/>
      <c r="H136" s="171"/>
      <c r="I136" s="171"/>
      <c r="J136" s="171"/>
      <c r="K136" s="171"/>
    </row>
    <row r="137" spans="2:11">
      <c r="B137" s="31"/>
      <c r="C137" s="172"/>
      <c r="D137" s="81"/>
      <c r="E137" s="81"/>
      <c r="F137" s="171"/>
      <c r="G137" s="171"/>
      <c r="H137" s="171"/>
      <c r="I137" s="171"/>
      <c r="J137" s="171"/>
      <c r="K137" s="171"/>
    </row>
    <row r="138" spans="2:11">
      <c r="B138" s="31"/>
      <c r="C138" s="172"/>
      <c r="D138" s="81"/>
      <c r="E138" s="81"/>
      <c r="F138" s="171"/>
      <c r="G138" s="171"/>
      <c r="H138" s="171"/>
      <c r="I138" s="171"/>
      <c r="J138" s="171"/>
      <c r="K138" s="171"/>
    </row>
    <row r="139" spans="2:11">
      <c r="B139" s="31"/>
      <c r="C139" s="172"/>
      <c r="D139" s="81"/>
      <c r="E139" s="81"/>
      <c r="F139" s="171"/>
      <c r="G139" s="171"/>
      <c r="H139" s="171"/>
      <c r="I139" s="171"/>
      <c r="J139" s="171"/>
      <c r="K139" s="171"/>
    </row>
    <row r="140" spans="2:11">
      <c r="B140" s="31"/>
      <c r="C140" s="172"/>
      <c r="D140" s="81"/>
      <c r="E140" s="81"/>
      <c r="F140" s="171"/>
      <c r="G140" s="171"/>
      <c r="H140" s="171"/>
      <c r="I140" s="171"/>
      <c r="J140" s="171"/>
      <c r="K140" s="171"/>
    </row>
    <row r="141" spans="2:11">
      <c r="B141" s="31"/>
      <c r="C141" s="172"/>
      <c r="D141" s="81"/>
      <c r="E141" s="81"/>
      <c r="F141" s="171"/>
      <c r="G141" s="171"/>
      <c r="H141" s="171"/>
      <c r="I141" s="171"/>
      <c r="J141" s="171"/>
      <c r="K141" s="171"/>
    </row>
    <row r="142" spans="2:11">
      <c r="B142" s="31"/>
      <c r="C142" s="172"/>
      <c r="D142" s="81"/>
      <c r="E142" s="81"/>
      <c r="F142" s="171"/>
      <c r="G142" s="171"/>
      <c r="H142" s="171"/>
      <c r="I142" s="171"/>
      <c r="J142" s="171"/>
      <c r="K142" s="171"/>
    </row>
    <row r="143" spans="2:11">
      <c r="B143" s="31"/>
      <c r="C143" s="172"/>
      <c r="D143" s="81"/>
      <c r="E143" s="81"/>
      <c r="F143" s="171"/>
      <c r="G143" s="171"/>
      <c r="H143" s="171"/>
      <c r="I143" s="171"/>
      <c r="J143" s="171"/>
      <c r="K143" s="171"/>
    </row>
    <row r="144" spans="2:11">
      <c r="B144" s="31"/>
      <c r="C144" s="172"/>
      <c r="D144" s="81"/>
      <c r="E144" s="81"/>
      <c r="F144" s="171"/>
      <c r="G144" s="171"/>
      <c r="H144" s="171"/>
      <c r="I144" s="171"/>
      <c r="J144" s="171"/>
      <c r="K144" s="171"/>
    </row>
    <row r="145" spans="2:11">
      <c r="B145" s="31"/>
      <c r="C145" s="172"/>
      <c r="D145" s="81"/>
      <c r="E145" s="81"/>
      <c r="F145" s="171"/>
      <c r="G145" s="171"/>
      <c r="H145" s="171"/>
      <c r="I145" s="171"/>
      <c r="J145" s="171"/>
      <c r="K145" s="171"/>
    </row>
    <row r="146" spans="2:11">
      <c r="B146" s="31"/>
      <c r="C146" s="172"/>
      <c r="D146" s="81"/>
      <c r="E146" s="81"/>
      <c r="F146" s="171"/>
      <c r="G146" s="171"/>
      <c r="H146" s="171"/>
      <c r="I146" s="171"/>
      <c r="J146" s="171"/>
      <c r="K146" s="171"/>
    </row>
    <row r="147" spans="2:11">
      <c r="B147" s="31"/>
      <c r="C147" s="172"/>
      <c r="D147" s="81"/>
      <c r="E147" s="81"/>
      <c r="F147" s="171"/>
      <c r="G147" s="171"/>
      <c r="H147" s="171"/>
      <c r="I147" s="171"/>
      <c r="J147" s="171"/>
      <c r="K147" s="171"/>
    </row>
    <row r="148" spans="2:11">
      <c r="B148" s="31"/>
      <c r="C148" s="172"/>
      <c r="D148" s="81"/>
      <c r="E148" s="81"/>
      <c r="F148" s="171"/>
      <c r="G148" s="171"/>
      <c r="H148" s="171"/>
      <c r="I148" s="171"/>
      <c r="J148" s="171"/>
      <c r="K148" s="171"/>
    </row>
    <row r="149" spans="2:11">
      <c r="B149" s="31"/>
      <c r="C149" s="172"/>
      <c r="D149" s="81"/>
      <c r="E149" s="81"/>
      <c r="F149" s="171"/>
      <c r="G149" s="171"/>
      <c r="H149" s="171"/>
      <c r="I149" s="171"/>
      <c r="J149" s="171"/>
      <c r="K149" s="171"/>
    </row>
    <row r="150" spans="2:11">
      <c r="B150" s="31"/>
      <c r="C150" s="172"/>
      <c r="D150" s="81"/>
      <c r="E150" s="81"/>
      <c r="F150" s="171"/>
      <c r="G150" s="171"/>
      <c r="H150" s="171"/>
      <c r="I150" s="171"/>
      <c r="J150" s="171"/>
      <c r="K150" s="171"/>
    </row>
    <row r="151" spans="2:11">
      <c r="B151" s="31"/>
      <c r="C151" s="172"/>
      <c r="D151" s="81"/>
      <c r="E151" s="81"/>
      <c r="F151" s="171"/>
      <c r="G151" s="171"/>
      <c r="H151" s="171"/>
      <c r="I151" s="171"/>
      <c r="J151" s="171"/>
      <c r="K151" s="171"/>
    </row>
    <row r="152" spans="2:11">
      <c r="B152" s="31"/>
      <c r="C152" s="172"/>
      <c r="D152" s="81"/>
      <c r="E152" s="81"/>
      <c r="F152" s="171"/>
      <c r="G152" s="171"/>
      <c r="H152" s="171"/>
      <c r="I152" s="171"/>
      <c r="J152" s="171"/>
      <c r="K152" s="171"/>
    </row>
    <row r="153" spans="2:11">
      <c r="B153" s="31"/>
      <c r="C153" s="172"/>
      <c r="D153" s="81"/>
      <c r="E153" s="81"/>
      <c r="F153" s="171"/>
      <c r="G153" s="171"/>
      <c r="H153" s="171"/>
      <c r="I153" s="171"/>
      <c r="J153" s="171"/>
      <c r="K153" s="171"/>
    </row>
    <row r="154" spans="2:11">
      <c r="B154" s="31"/>
      <c r="C154" s="172"/>
      <c r="D154" s="81"/>
      <c r="E154" s="81"/>
      <c r="F154" s="171"/>
      <c r="G154" s="171"/>
      <c r="H154" s="171"/>
      <c r="I154" s="171"/>
      <c r="J154" s="171"/>
      <c r="K154" s="171"/>
    </row>
    <row r="155" spans="2:11">
      <c r="B155" s="31"/>
      <c r="C155" s="172"/>
      <c r="D155" s="81"/>
      <c r="E155" s="81"/>
      <c r="F155" s="171"/>
      <c r="G155" s="171"/>
      <c r="H155" s="171"/>
      <c r="I155" s="171"/>
      <c r="J155" s="171"/>
      <c r="K155" s="171"/>
    </row>
    <row r="156" spans="2:11">
      <c r="B156" s="31"/>
      <c r="C156" s="172"/>
      <c r="D156" s="81"/>
      <c r="E156" s="81"/>
      <c r="F156" s="171"/>
      <c r="G156" s="171"/>
      <c r="H156" s="171"/>
      <c r="I156" s="171"/>
      <c r="J156" s="171"/>
      <c r="K156" s="171"/>
    </row>
    <row r="157" spans="2:11">
      <c r="B157" s="31"/>
      <c r="C157" s="172"/>
      <c r="D157" s="81"/>
      <c r="E157" s="81"/>
      <c r="F157" s="171"/>
      <c r="G157" s="171"/>
      <c r="H157" s="171"/>
      <c r="I157" s="171"/>
      <c r="J157" s="171"/>
      <c r="K157" s="171"/>
    </row>
    <row r="158" spans="2:11">
      <c r="B158" s="31"/>
      <c r="C158" s="172"/>
      <c r="D158" s="81"/>
      <c r="E158" s="81"/>
      <c r="F158" s="171"/>
      <c r="G158" s="171"/>
      <c r="H158" s="171"/>
      <c r="I158" s="171"/>
      <c r="J158" s="171"/>
      <c r="K158" s="171"/>
    </row>
    <row r="159" spans="2:11">
      <c r="B159" s="31"/>
      <c r="C159" s="172"/>
      <c r="D159" s="81"/>
      <c r="E159" s="81"/>
      <c r="F159" s="171"/>
      <c r="G159" s="171"/>
      <c r="H159" s="171"/>
      <c r="I159" s="171"/>
      <c r="J159" s="171"/>
      <c r="K159" s="171"/>
    </row>
    <row r="160" spans="2:11">
      <c r="B160" s="31"/>
      <c r="C160" s="172"/>
      <c r="D160" s="81"/>
      <c r="E160" s="81"/>
      <c r="F160" s="171"/>
      <c r="G160" s="171"/>
      <c r="H160" s="171"/>
      <c r="I160" s="171"/>
      <c r="J160" s="171"/>
      <c r="K160" s="171"/>
    </row>
    <row r="161" spans="2:11">
      <c r="B161" s="31"/>
      <c r="C161" s="172"/>
      <c r="D161" s="81"/>
      <c r="E161" s="81"/>
      <c r="F161" s="171"/>
      <c r="G161" s="171"/>
      <c r="H161" s="171"/>
      <c r="I161" s="171"/>
      <c r="J161" s="171"/>
      <c r="K161" s="171"/>
    </row>
    <row r="162" spans="2:11">
      <c r="B162" s="31"/>
      <c r="C162" s="172"/>
      <c r="D162" s="81"/>
      <c r="E162" s="81"/>
      <c r="F162" s="171"/>
      <c r="G162" s="171"/>
      <c r="H162" s="171"/>
      <c r="I162" s="171"/>
      <c r="J162" s="171"/>
      <c r="K162" s="171"/>
    </row>
    <row r="163" spans="2:11">
      <c r="B163" s="31"/>
      <c r="C163" s="172"/>
      <c r="D163" s="81"/>
      <c r="E163" s="81"/>
      <c r="F163" s="171"/>
      <c r="G163" s="171"/>
      <c r="H163" s="171"/>
      <c r="I163" s="171"/>
      <c r="J163" s="171"/>
      <c r="K163" s="171"/>
    </row>
    <row r="164" spans="2:11">
      <c r="B164" s="31"/>
      <c r="C164" s="172"/>
      <c r="D164" s="81"/>
      <c r="E164" s="81"/>
      <c r="F164" s="171"/>
      <c r="G164" s="171"/>
      <c r="H164" s="171"/>
      <c r="I164" s="171"/>
      <c r="J164" s="171"/>
      <c r="K164" s="171"/>
    </row>
    <row r="165" spans="2:11">
      <c r="B165" s="31"/>
      <c r="C165" s="172"/>
      <c r="D165" s="81"/>
      <c r="E165" s="81"/>
      <c r="F165" s="171"/>
      <c r="G165" s="171"/>
      <c r="H165" s="171"/>
      <c r="I165" s="171"/>
      <c r="J165" s="171"/>
      <c r="K165" s="171"/>
    </row>
    <row r="166" spans="2:11">
      <c r="B166" s="31"/>
      <c r="C166" s="172"/>
      <c r="D166" s="81"/>
      <c r="E166" s="81"/>
      <c r="F166" s="171"/>
      <c r="G166" s="171"/>
      <c r="H166" s="171"/>
      <c r="I166" s="171"/>
      <c r="J166" s="171"/>
      <c r="K166" s="171"/>
    </row>
    <row r="167" spans="2:11">
      <c r="B167" s="31"/>
      <c r="C167" s="172"/>
      <c r="D167" s="81"/>
      <c r="E167" s="81"/>
      <c r="F167" s="171"/>
      <c r="G167" s="171"/>
      <c r="H167" s="171"/>
      <c r="I167" s="171"/>
      <c r="J167" s="171"/>
      <c r="K167" s="171"/>
    </row>
    <row r="168" spans="2:11">
      <c r="B168" s="31"/>
      <c r="C168" s="172"/>
      <c r="D168" s="81"/>
      <c r="E168" s="81"/>
      <c r="F168" s="171"/>
      <c r="G168" s="171"/>
      <c r="H168" s="171"/>
      <c r="I168" s="171"/>
      <c r="J168" s="171"/>
      <c r="K168" s="171"/>
    </row>
    <row r="169" spans="2:11">
      <c r="B169" s="31"/>
      <c r="C169" s="172"/>
      <c r="D169" s="81"/>
      <c r="E169" s="81"/>
      <c r="F169" s="171"/>
      <c r="G169" s="171"/>
      <c r="H169" s="171"/>
      <c r="I169" s="171"/>
      <c r="J169" s="171"/>
      <c r="K169" s="171"/>
    </row>
    <row r="170" spans="2:11">
      <c r="B170" s="31"/>
      <c r="C170" s="172"/>
      <c r="D170" s="81"/>
      <c r="E170" s="81"/>
      <c r="F170" s="171"/>
      <c r="G170" s="171"/>
      <c r="H170" s="171"/>
      <c r="I170" s="171"/>
      <c r="J170" s="171"/>
      <c r="K170" s="171"/>
    </row>
    <row r="171" spans="2:11">
      <c r="B171" s="31"/>
      <c r="C171" s="172"/>
      <c r="D171" s="81"/>
      <c r="E171" s="81"/>
      <c r="F171" s="171"/>
      <c r="G171" s="171"/>
      <c r="H171" s="171"/>
      <c r="I171" s="171"/>
      <c r="J171" s="171"/>
      <c r="K171" s="171"/>
    </row>
    <row r="172" spans="2:11">
      <c r="B172" s="31"/>
      <c r="C172" s="172"/>
      <c r="D172" s="81"/>
      <c r="E172" s="81"/>
      <c r="F172" s="171"/>
      <c r="G172" s="171"/>
      <c r="H172" s="171"/>
      <c r="I172" s="171"/>
      <c r="J172" s="171"/>
      <c r="K172" s="171"/>
    </row>
    <row r="173" spans="2:11">
      <c r="B173" s="31"/>
      <c r="C173" s="172"/>
      <c r="D173" s="81"/>
      <c r="E173" s="81"/>
      <c r="F173" s="171"/>
      <c r="G173" s="171"/>
      <c r="H173" s="171"/>
      <c r="I173" s="171"/>
      <c r="J173" s="171"/>
      <c r="K173" s="171"/>
    </row>
    <row r="174" spans="2:11">
      <c r="B174" s="31"/>
      <c r="C174" s="172"/>
      <c r="D174" s="81"/>
      <c r="E174" s="81"/>
      <c r="F174" s="171"/>
      <c r="G174" s="171"/>
      <c r="H174" s="171"/>
      <c r="I174" s="171"/>
      <c r="J174" s="171"/>
      <c r="K174" s="171"/>
    </row>
    <row r="175" spans="2:11">
      <c r="B175" s="31"/>
      <c r="C175" s="172"/>
      <c r="D175" s="81"/>
      <c r="E175" s="81"/>
      <c r="F175" s="171"/>
      <c r="G175" s="171"/>
      <c r="H175" s="171"/>
      <c r="I175" s="171"/>
      <c r="J175" s="171"/>
      <c r="K175" s="171"/>
    </row>
    <row r="176" spans="2:11">
      <c r="B176" s="31"/>
      <c r="C176" s="172"/>
      <c r="D176" s="81"/>
      <c r="E176" s="81"/>
      <c r="F176" s="171"/>
      <c r="G176" s="171"/>
      <c r="H176" s="171"/>
      <c r="I176" s="171"/>
      <c r="J176" s="171"/>
      <c r="K176" s="171"/>
    </row>
    <row r="177" spans="2:11">
      <c r="B177" s="31"/>
      <c r="C177" s="172"/>
      <c r="D177" s="81"/>
      <c r="E177" s="81"/>
      <c r="F177" s="171"/>
      <c r="G177" s="171"/>
      <c r="H177" s="171"/>
      <c r="I177" s="171"/>
      <c r="J177" s="171"/>
      <c r="K177" s="171"/>
    </row>
    <row r="178" spans="2:11">
      <c r="B178" s="31"/>
      <c r="C178" s="172"/>
      <c r="D178" s="81"/>
      <c r="E178" s="81"/>
      <c r="F178" s="171"/>
      <c r="G178" s="171"/>
      <c r="H178" s="171"/>
      <c r="I178" s="171"/>
      <c r="J178" s="171"/>
      <c r="K178" s="171"/>
    </row>
    <row r="179" spans="2:11">
      <c r="B179" s="31"/>
      <c r="C179" s="172"/>
      <c r="D179" s="81"/>
      <c r="E179" s="81"/>
      <c r="F179" s="171"/>
      <c r="G179" s="171"/>
      <c r="H179" s="171"/>
      <c r="I179" s="171"/>
      <c r="J179" s="171"/>
      <c r="K179" s="171"/>
    </row>
    <row r="180" spans="2:11">
      <c r="B180" s="31"/>
      <c r="C180" s="172"/>
      <c r="D180" s="81"/>
      <c r="E180" s="81"/>
      <c r="F180" s="171"/>
      <c r="G180" s="171"/>
      <c r="H180" s="171"/>
      <c r="I180" s="171"/>
      <c r="J180" s="171"/>
      <c r="K180" s="171"/>
    </row>
    <row r="181" spans="2:11">
      <c r="B181" s="31"/>
      <c r="C181" s="172"/>
      <c r="D181" s="81"/>
      <c r="E181" s="81"/>
      <c r="F181" s="171"/>
      <c r="G181" s="171"/>
      <c r="H181" s="171"/>
      <c r="I181" s="171"/>
      <c r="J181" s="171"/>
      <c r="K181" s="171"/>
    </row>
    <row r="182" spans="2:11">
      <c r="B182" s="31"/>
      <c r="C182" s="172"/>
      <c r="D182" s="81"/>
      <c r="E182" s="81"/>
      <c r="F182" s="171"/>
      <c r="G182" s="171"/>
      <c r="H182" s="171"/>
      <c r="I182" s="171"/>
      <c r="J182" s="171"/>
      <c r="K182" s="171"/>
    </row>
    <row r="183" spans="2:11">
      <c r="B183" s="31"/>
      <c r="C183" s="172"/>
      <c r="D183" s="81"/>
      <c r="E183" s="81"/>
      <c r="F183" s="171"/>
      <c r="G183" s="171"/>
      <c r="H183" s="171"/>
      <c r="I183" s="171"/>
      <c r="J183" s="171"/>
      <c r="K183" s="171"/>
    </row>
    <row r="184" spans="2:11">
      <c r="B184" s="31"/>
      <c r="C184" s="172"/>
      <c r="D184" s="81"/>
      <c r="E184" s="81"/>
      <c r="F184" s="171"/>
      <c r="G184" s="171"/>
      <c r="H184" s="171"/>
      <c r="I184" s="171"/>
      <c r="J184" s="171"/>
      <c r="K184" s="171"/>
    </row>
    <row r="185" spans="2:11">
      <c r="B185" s="31"/>
      <c r="C185" s="172"/>
      <c r="D185" s="81"/>
      <c r="E185" s="81"/>
      <c r="F185" s="171"/>
      <c r="G185" s="171"/>
      <c r="H185" s="171"/>
      <c r="I185" s="171"/>
      <c r="J185" s="171"/>
      <c r="K185" s="171"/>
    </row>
    <row r="186" spans="2:11">
      <c r="B186" s="31"/>
      <c r="C186" s="172"/>
      <c r="D186" s="81"/>
      <c r="E186" s="81"/>
      <c r="F186" s="171"/>
      <c r="G186" s="171"/>
      <c r="H186" s="171"/>
      <c r="I186" s="171"/>
      <c r="J186" s="171"/>
      <c r="K186" s="171"/>
    </row>
    <row r="187" spans="2:11">
      <c r="B187" s="31"/>
      <c r="C187" s="172"/>
      <c r="D187" s="81"/>
      <c r="E187" s="81"/>
      <c r="F187" s="171"/>
      <c r="G187" s="171"/>
      <c r="H187" s="171"/>
      <c r="I187" s="171"/>
      <c r="J187" s="171"/>
      <c r="K187" s="171"/>
    </row>
    <row r="188" spans="2:11">
      <c r="B188" s="31"/>
      <c r="C188" s="172"/>
      <c r="D188" s="81"/>
      <c r="E188" s="81"/>
      <c r="F188" s="171"/>
      <c r="G188" s="171"/>
      <c r="H188" s="171"/>
      <c r="I188" s="171"/>
      <c r="J188" s="171"/>
      <c r="K188" s="171"/>
    </row>
    <row r="189" spans="2:11">
      <c r="B189" s="31"/>
      <c r="C189" s="172"/>
      <c r="D189" s="81"/>
      <c r="E189" s="81"/>
      <c r="F189" s="171"/>
      <c r="G189" s="171"/>
      <c r="H189" s="171"/>
      <c r="I189" s="171"/>
      <c r="J189" s="171"/>
      <c r="K189" s="171"/>
    </row>
    <row r="190" spans="2:11">
      <c r="B190" s="31"/>
      <c r="C190" s="172"/>
      <c r="D190" s="81"/>
      <c r="E190" s="81"/>
      <c r="F190" s="171"/>
      <c r="G190" s="171"/>
      <c r="H190" s="171"/>
      <c r="I190" s="171"/>
      <c r="J190" s="171"/>
      <c r="K190" s="171"/>
    </row>
    <row r="191" spans="2:11">
      <c r="B191" s="31"/>
      <c r="C191" s="172"/>
      <c r="D191" s="81"/>
      <c r="E191" s="81"/>
      <c r="F191" s="171"/>
      <c r="G191" s="171"/>
      <c r="H191" s="171"/>
      <c r="I191" s="171"/>
      <c r="J191" s="171"/>
      <c r="K191" s="171"/>
    </row>
    <row r="192" spans="2:11">
      <c r="B192" s="31"/>
      <c r="C192" s="172"/>
      <c r="D192" s="81"/>
      <c r="E192" s="81"/>
      <c r="F192" s="171"/>
      <c r="G192" s="171"/>
      <c r="H192" s="171"/>
      <c r="I192" s="171"/>
      <c r="J192" s="171"/>
      <c r="K192" s="171"/>
    </row>
    <row r="193" spans="2:11">
      <c r="B193" s="31"/>
      <c r="C193" s="172"/>
      <c r="D193" s="81"/>
      <c r="E193" s="81"/>
      <c r="F193" s="171"/>
      <c r="G193" s="171"/>
      <c r="H193" s="171"/>
      <c r="I193" s="171"/>
      <c r="J193" s="171"/>
      <c r="K193" s="171"/>
    </row>
    <row r="194" spans="2:11">
      <c r="B194" s="31"/>
      <c r="C194" s="172"/>
      <c r="D194" s="81"/>
      <c r="E194" s="81"/>
      <c r="F194" s="171"/>
      <c r="G194" s="171"/>
      <c r="H194" s="171"/>
      <c r="I194" s="171"/>
      <c r="J194" s="171"/>
      <c r="K194" s="171"/>
    </row>
    <row r="195" spans="2:11">
      <c r="B195" s="31"/>
      <c r="C195" s="172"/>
      <c r="D195" s="81"/>
      <c r="E195" s="81"/>
      <c r="F195" s="171"/>
      <c r="G195" s="171"/>
      <c r="H195" s="171"/>
      <c r="I195" s="171"/>
      <c r="J195" s="171"/>
      <c r="K195" s="171"/>
    </row>
    <row r="196" spans="2:11">
      <c r="B196" s="31"/>
      <c r="C196" s="172"/>
      <c r="D196" s="81"/>
      <c r="E196" s="81"/>
      <c r="F196" s="171"/>
      <c r="G196" s="171"/>
      <c r="H196" s="171"/>
      <c r="I196" s="171"/>
      <c r="J196" s="171"/>
      <c r="K196" s="171"/>
    </row>
    <row r="197" spans="2:11">
      <c r="B197" s="31"/>
      <c r="C197" s="172"/>
      <c r="D197" s="81"/>
      <c r="E197" s="81"/>
      <c r="F197" s="171"/>
      <c r="G197" s="171"/>
      <c r="H197" s="171"/>
      <c r="I197" s="171"/>
      <c r="J197" s="171"/>
      <c r="K197" s="171"/>
    </row>
    <row r="198" spans="2:11">
      <c r="B198" s="31"/>
      <c r="C198" s="172"/>
      <c r="D198" s="81"/>
      <c r="E198" s="81"/>
      <c r="F198" s="171"/>
      <c r="G198" s="171"/>
      <c r="H198" s="171"/>
      <c r="I198" s="171"/>
      <c r="J198" s="171"/>
      <c r="K198" s="171"/>
    </row>
    <row r="199" spans="2:11">
      <c r="B199" s="31"/>
      <c r="C199" s="172"/>
      <c r="D199" s="81"/>
      <c r="E199" s="81"/>
      <c r="F199" s="171"/>
      <c r="G199" s="171"/>
      <c r="H199" s="171"/>
      <c r="I199" s="171"/>
      <c r="J199" s="171"/>
      <c r="K199" s="171"/>
    </row>
    <row r="200" spans="2:11">
      <c r="B200" s="31"/>
      <c r="C200" s="172"/>
      <c r="D200" s="81"/>
      <c r="E200" s="81"/>
      <c r="F200" s="171"/>
      <c r="G200" s="171"/>
      <c r="H200" s="171"/>
      <c r="I200" s="171"/>
      <c r="J200" s="171"/>
      <c r="K200" s="171"/>
    </row>
    <row r="201" spans="2:11">
      <c r="B201" s="31"/>
      <c r="C201" s="172"/>
      <c r="D201" s="81"/>
      <c r="E201" s="81"/>
      <c r="F201" s="171"/>
      <c r="G201" s="171"/>
      <c r="H201" s="171"/>
      <c r="I201" s="171"/>
      <c r="J201" s="171"/>
      <c r="K201" s="171"/>
    </row>
    <row r="202" spans="2:11">
      <c r="B202" s="31"/>
      <c r="C202" s="172"/>
      <c r="D202" s="81"/>
      <c r="E202" s="81"/>
      <c r="F202" s="171"/>
      <c r="G202" s="171"/>
      <c r="H202" s="171"/>
      <c r="I202" s="171"/>
      <c r="J202" s="171"/>
      <c r="K202" s="171"/>
    </row>
    <row r="203" spans="2:11">
      <c r="B203" s="31"/>
      <c r="C203" s="172"/>
      <c r="D203" s="81"/>
      <c r="E203" s="81"/>
      <c r="F203" s="171"/>
      <c r="G203" s="171"/>
      <c r="H203" s="171"/>
      <c r="I203" s="171"/>
      <c r="J203" s="171"/>
      <c r="K203" s="171"/>
    </row>
    <row r="204" spans="2:11">
      <c r="B204" s="31"/>
      <c r="C204" s="172"/>
      <c r="D204" s="81"/>
      <c r="E204" s="81"/>
      <c r="F204" s="171"/>
      <c r="G204" s="171"/>
      <c r="H204" s="171"/>
      <c r="I204" s="171"/>
      <c r="J204" s="171"/>
      <c r="K204" s="171"/>
    </row>
    <row r="205" spans="2:11">
      <c r="B205" s="31"/>
      <c r="C205" s="172"/>
      <c r="D205" s="81"/>
      <c r="E205" s="81"/>
      <c r="F205" s="171"/>
      <c r="G205" s="171"/>
      <c r="H205" s="171"/>
      <c r="I205" s="171"/>
      <c r="J205" s="171"/>
      <c r="K205" s="171"/>
    </row>
    <row r="206" spans="2:11">
      <c r="B206" s="31"/>
      <c r="C206" s="172"/>
      <c r="D206" s="81"/>
      <c r="E206" s="81"/>
      <c r="F206" s="171"/>
      <c r="G206" s="171"/>
      <c r="H206" s="171"/>
      <c r="I206" s="171"/>
      <c r="J206" s="171"/>
      <c r="K206" s="171"/>
    </row>
    <row r="207" spans="2:11">
      <c r="B207" s="31"/>
      <c r="C207" s="172"/>
      <c r="D207" s="81"/>
      <c r="E207" s="81"/>
      <c r="F207" s="171"/>
      <c r="G207" s="171"/>
      <c r="H207" s="171"/>
      <c r="I207" s="171"/>
      <c r="J207" s="171"/>
      <c r="K207" s="171"/>
    </row>
    <row r="208" spans="2:11">
      <c r="B208" s="31"/>
      <c r="C208" s="172"/>
      <c r="D208" s="81"/>
      <c r="E208" s="81"/>
      <c r="F208" s="171"/>
      <c r="G208" s="171"/>
      <c r="H208" s="171"/>
      <c r="I208" s="171"/>
      <c r="J208" s="171"/>
      <c r="K208" s="171"/>
    </row>
    <row r="209" spans="2:11">
      <c r="B209" s="31"/>
      <c r="C209" s="172"/>
      <c r="D209" s="81"/>
      <c r="E209" s="81"/>
      <c r="F209" s="171"/>
      <c r="G209" s="171"/>
      <c r="H209" s="171"/>
      <c r="I209" s="171"/>
      <c r="J209" s="171"/>
      <c r="K209" s="171"/>
    </row>
    <row r="210" spans="2:11">
      <c r="B210" s="31"/>
      <c r="C210" s="172"/>
      <c r="D210" s="81"/>
      <c r="E210" s="81"/>
      <c r="F210" s="171"/>
      <c r="G210" s="171"/>
      <c r="H210" s="171"/>
      <c r="I210" s="171"/>
      <c r="J210" s="171"/>
      <c r="K210" s="171"/>
    </row>
    <row r="211" spans="2:11">
      <c r="B211" s="31"/>
      <c r="C211" s="172"/>
      <c r="D211" s="81"/>
      <c r="E211" s="81"/>
      <c r="F211" s="171"/>
      <c r="G211" s="171"/>
      <c r="H211" s="171"/>
      <c r="I211" s="171"/>
      <c r="J211" s="171"/>
      <c r="K211" s="171"/>
    </row>
    <row r="212" spans="2:11">
      <c r="B212" s="31"/>
      <c r="C212" s="172"/>
      <c r="D212" s="81"/>
      <c r="E212" s="81"/>
      <c r="F212" s="171"/>
      <c r="G212" s="171"/>
      <c r="H212" s="171"/>
      <c r="I212" s="171"/>
      <c r="J212" s="171"/>
      <c r="K212" s="171"/>
    </row>
    <row r="213" spans="2:11">
      <c r="B213" s="31"/>
      <c r="C213" s="172"/>
      <c r="D213" s="81"/>
      <c r="E213" s="81"/>
      <c r="F213" s="171"/>
      <c r="G213" s="171"/>
      <c r="H213" s="171"/>
      <c r="I213" s="171"/>
      <c r="J213" s="171"/>
      <c r="K213" s="171"/>
    </row>
    <row r="214" spans="2:11">
      <c r="B214" s="31"/>
      <c r="C214" s="172"/>
      <c r="D214" s="81"/>
      <c r="E214" s="81"/>
      <c r="F214" s="171"/>
      <c r="G214" s="171"/>
      <c r="H214" s="171"/>
      <c r="I214" s="171"/>
      <c r="J214" s="171"/>
      <c r="K214" s="171"/>
    </row>
    <row r="215" spans="2:11">
      <c r="B215" s="31"/>
      <c r="C215" s="172"/>
      <c r="D215" s="81"/>
      <c r="E215" s="81"/>
      <c r="F215" s="171"/>
      <c r="G215" s="171"/>
      <c r="H215" s="171"/>
      <c r="I215" s="171"/>
      <c r="J215" s="171"/>
      <c r="K215" s="171"/>
    </row>
    <row r="216" spans="2:11">
      <c r="B216" s="31"/>
      <c r="C216" s="172"/>
      <c r="D216" s="81"/>
      <c r="E216" s="81"/>
      <c r="F216" s="171"/>
      <c r="G216" s="171"/>
      <c r="H216" s="171"/>
      <c r="I216" s="171"/>
      <c r="J216" s="171"/>
      <c r="K216" s="171"/>
    </row>
    <row r="217" spans="2:11">
      <c r="B217" s="31"/>
      <c r="C217" s="172"/>
      <c r="D217" s="81"/>
      <c r="E217" s="81"/>
      <c r="F217" s="171"/>
      <c r="G217" s="171"/>
      <c r="H217" s="171"/>
      <c r="I217" s="171"/>
      <c r="J217" s="171"/>
      <c r="K217" s="171"/>
    </row>
    <row r="218" spans="2:11">
      <c r="B218" s="31"/>
      <c r="C218" s="172"/>
      <c r="D218" s="81"/>
      <c r="E218" s="81"/>
      <c r="F218" s="171"/>
      <c r="G218" s="171"/>
      <c r="H218" s="171"/>
      <c r="I218" s="171"/>
      <c r="J218" s="171"/>
      <c r="K218" s="171"/>
    </row>
    <row r="219" spans="2:11">
      <c r="B219" s="31"/>
      <c r="C219" s="172"/>
      <c r="D219" s="81"/>
      <c r="E219" s="81"/>
      <c r="F219" s="171"/>
      <c r="G219" s="171"/>
      <c r="H219" s="171"/>
      <c r="I219" s="171"/>
      <c r="J219" s="171"/>
      <c r="K219" s="171"/>
    </row>
    <row r="220" spans="2:11">
      <c r="B220" s="31"/>
      <c r="C220" s="172"/>
      <c r="D220" s="81"/>
      <c r="E220" s="81"/>
      <c r="F220" s="171"/>
      <c r="G220" s="171"/>
      <c r="H220" s="171"/>
      <c r="I220" s="171"/>
      <c r="J220" s="171"/>
      <c r="K220" s="171"/>
    </row>
    <row r="221" spans="2:11">
      <c r="B221" s="31"/>
      <c r="C221" s="172"/>
      <c r="D221" s="81"/>
      <c r="E221" s="81"/>
      <c r="F221" s="171"/>
      <c r="G221" s="171"/>
      <c r="H221" s="171"/>
      <c r="I221" s="171"/>
      <c r="J221" s="171"/>
      <c r="K221" s="171"/>
    </row>
    <row r="222" spans="2:11">
      <c r="B222" s="31"/>
      <c r="C222" s="172"/>
      <c r="D222" s="81"/>
      <c r="E222" s="81"/>
      <c r="F222" s="171"/>
      <c r="G222" s="171"/>
      <c r="H222" s="171"/>
      <c r="I222" s="171"/>
      <c r="J222" s="171"/>
      <c r="K222" s="171"/>
    </row>
    <row r="223" spans="2:11">
      <c r="B223" s="31"/>
      <c r="C223" s="172"/>
      <c r="D223" s="81"/>
      <c r="E223" s="81"/>
      <c r="F223" s="171"/>
      <c r="G223" s="171"/>
      <c r="H223" s="171"/>
      <c r="I223" s="171"/>
      <c r="J223" s="171"/>
      <c r="K223" s="171"/>
    </row>
    <row r="224" spans="2:11">
      <c r="B224" s="31"/>
      <c r="C224" s="172"/>
      <c r="D224" s="81"/>
      <c r="E224" s="81"/>
      <c r="F224" s="171"/>
      <c r="G224" s="171"/>
      <c r="H224" s="171"/>
      <c r="I224" s="171"/>
      <c r="J224" s="171"/>
      <c r="K224" s="171"/>
    </row>
    <row r="225" spans="2:11">
      <c r="B225" s="31"/>
      <c r="C225" s="172"/>
      <c r="D225" s="81"/>
      <c r="E225" s="81"/>
      <c r="F225" s="171"/>
      <c r="G225" s="171"/>
      <c r="H225" s="171"/>
      <c r="I225" s="171"/>
      <c r="J225" s="171"/>
      <c r="K225" s="171"/>
    </row>
    <row r="226" spans="2:11">
      <c r="B226" s="31"/>
      <c r="C226" s="172"/>
      <c r="D226" s="81"/>
      <c r="E226" s="81"/>
      <c r="F226" s="171"/>
      <c r="G226" s="171"/>
      <c r="H226" s="171"/>
      <c r="I226" s="171"/>
      <c r="J226" s="171"/>
      <c r="K226" s="171"/>
    </row>
    <row r="227" spans="2:11">
      <c r="B227" s="31"/>
      <c r="C227" s="172"/>
      <c r="D227" s="81"/>
      <c r="E227" s="81"/>
      <c r="F227" s="171"/>
      <c r="G227" s="171"/>
      <c r="H227" s="171"/>
      <c r="I227" s="171"/>
      <c r="J227" s="171"/>
      <c r="K227" s="171"/>
    </row>
    <row r="228" spans="2:11">
      <c r="B228" s="31"/>
      <c r="C228" s="172"/>
      <c r="D228" s="81"/>
      <c r="E228" s="81"/>
      <c r="F228" s="171"/>
      <c r="G228" s="171"/>
      <c r="H228" s="171"/>
      <c r="I228" s="171"/>
      <c r="J228" s="171"/>
      <c r="K228" s="171"/>
    </row>
    <row r="229" spans="2:11">
      <c r="B229" s="31"/>
      <c r="C229" s="172"/>
      <c r="D229" s="81"/>
      <c r="E229" s="81"/>
      <c r="F229" s="171"/>
      <c r="G229" s="171"/>
      <c r="H229" s="171"/>
      <c r="I229" s="171"/>
      <c r="J229" s="171"/>
      <c r="K229" s="171"/>
    </row>
    <row r="230" spans="2:11">
      <c r="B230" s="31"/>
      <c r="C230" s="172"/>
      <c r="D230" s="81"/>
      <c r="E230" s="81"/>
      <c r="F230" s="171"/>
      <c r="G230" s="171"/>
      <c r="H230" s="171"/>
      <c r="I230" s="171"/>
      <c r="J230" s="171"/>
      <c r="K230" s="171"/>
    </row>
    <row r="231" spans="2:11">
      <c r="B231" s="31"/>
      <c r="C231" s="172"/>
      <c r="D231" s="81"/>
      <c r="E231" s="81"/>
      <c r="F231" s="171"/>
      <c r="G231" s="171"/>
      <c r="H231" s="171"/>
      <c r="I231" s="171"/>
      <c r="J231" s="171"/>
      <c r="K231" s="171"/>
    </row>
    <row r="232" spans="2:11">
      <c r="B232" s="31"/>
      <c r="C232" s="172"/>
      <c r="D232" s="81"/>
      <c r="E232" s="81"/>
      <c r="F232" s="171"/>
      <c r="G232" s="171"/>
      <c r="H232" s="171"/>
      <c r="I232" s="171"/>
      <c r="J232" s="171"/>
      <c r="K232" s="171"/>
    </row>
    <row r="233" spans="2:11">
      <c r="B233" s="31"/>
      <c r="C233" s="172"/>
      <c r="D233" s="81"/>
      <c r="E233" s="81"/>
      <c r="F233" s="171"/>
      <c r="G233" s="171"/>
      <c r="H233" s="171"/>
      <c r="I233" s="171"/>
      <c r="J233" s="171"/>
      <c r="K233" s="171"/>
    </row>
    <row r="234" spans="2:11">
      <c r="B234" s="31"/>
      <c r="C234" s="172"/>
      <c r="D234" s="81"/>
      <c r="E234" s="81"/>
      <c r="F234" s="171"/>
      <c r="G234" s="171"/>
      <c r="H234" s="171"/>
      <c r="I234" s="171"/>
      <c r="J234" s="171"/>
      <c r="K234" s="171"/>
    </row>
    <row r="235" spans="2:11">
      <c r="B235" s="31"/>
      <c r="C235" s="172"/>
      <c r="D235" s="81"/>
      <c r="E235" s="81"/>
      <c r="F235" s="171"/>
      <c r="G235" s="171"/>
      <c r="H235" s="171"/>
      <c r="I235" s="171"/>
      <c r="J235" s="171"/>
      <c r="K235" s="171"/>
    </row>
    <row r="236" spans="2:11">
      <c r="B236" s="31"/>
      <c r="C236" s="172"/>
      <c r="D236" s="81"/>
      <c r="E236" s="81"/>
      <c r="F236" s="171"/>
      <c r="G236" s="171"/>
      <c r="H236" s="171"/>
      <c r="I236" s="171"/>
      <c r="J236" s="171"/>
      <c r="K236" s="171"/>
    </row>
    <row r="237" spans="2:11">
      <c r="B237" s="31"/>
      <c r="C237" s="172"/>
      <c r="D237" s="81"/>
      <c r="E237" s="81"/>
      <c r="F237" s="171"/>
      <c r="G237" s="171"/>
      <c r="H237" s="171"/>
      <c r="I237" s="171"/>
      <c r="J237" s="171"/>
      <c r="K237" s="171"/>
    </row>
    <row r="238" spans="2:11">
      <c r="B238" s="31"/>
      <c r="C238" s="172"/>
      <c r="D238" s="81"/>
      <c r="E238" s="81"/>
      <c r="F238" s="171"/>
      <c r="G238" s="171"/>
      <c r="H238" s="171"/>
      <c r="I238" s="171"/>
      <c r="J238" s="171"/>
      <c r="K238" s="171"/>
    </row>
    <row r="239" spans="2:11">
      <c r="B239" s="31"/>
      <c r="C239" s="172"/>
      <c r="D239" s="81"/>
      <c r="E239" s="81"/>
      <c r="F239" s="171"/>
      <c r="G239" s="171"/>
      <c r="H239" s="171"/>
      <c r="I239" s="171"/>
      <c r="J239" s="171"/>
      <c r="K239" s="171"/>
    </row>
    <row r="240" spans="2:11">
      <c r="B240" s="31"/>
      <c r="C240" s="172"/>
      <c r="D240" s="81"/>
      <c r="E240" s="81"/>
      <c r="F240" s="171"/>
      <c r="G240" s="171"/>
      <c r="H240" s="171"/>
      <c r="I240" s="171"/>
      <c r="J240" s="171"/>
      <c r="K240" s="171"/>
    </row>
    <row r="241" spans="2:11">
      <c r="B241" s="31"/>
      <c r="C241" s="172"/>
      <c r="D241" s="81"/>
      <c r="E241" s="81"/>
      <c r="F241" s="171"/>
      <c r="G241" s="171"/>
      <c r="H241" s="171"/>
      <c r="I241" s="171"/>
      <c r="J241" s="171"/>
      <c r="K241" s="171"/>
    </row>
    <row r="242" spans="2:11">
      <c r="B242" s="31"/>
      <c r="C242" s="172"/>
      <c r="D242" s="81"/>
      <c r="E242" s="81"/>
      <c r="F242" s="171"/>
      <c r="G242" s="171"/>
      <c r="H242" s="171"/>
      <c r="I242" s="171"/>
      <c r="J242" s="171"/>
      <c r="K242" s="171"/>
    </row>
    <row r="243" spans="2:11">
      <c r="B243" s="31"/>
      <c r="C243" s="172"/>
      <c r="D243" s="81"/>
      <c r="E243" s="81"/>
      <c r="F243" s="171"/>
      <c r="G243" s="171"/>
      <c r="H243" s="171"/>
      <c r="I243" s="171"/>
      <c r="J243" s="171"/>
      <c r="K243" s="171"/>
    </row>
    <row r="244" spans="2:11">
      <c r="B244" s="31"/>
      <c r="C244" s="172"/>
      <c r="D244" s="81"/>
      <c r="E244" s="81"/>
      <c r="F244" s="171"/>
      <c r="G244" s="171"/>
      <c r="H244" s="171"/>
      <c r="I244" s="171"/>
      <c r="J244" s="171"/>
      <c r="K244" s="171"/>
    </row>
    <row r="245" spans="2:11">
      <c r="B245" s="31"/>
      <c r="C245" s="172"/>
      <c r="D245" s="81"/>
      <c r="E245" s="81"/>
      <c r="F245" s="171"/>
      <c r="G245" s="171"/>
      <c r="H245" s="171"/>
      <c r="I245" s="171"/>
      <c r="J245" s="171"/>
      <c r="K245" s="171"/>
    </row>
    <row r="246" spans="2:11">
      <c r="B246" s="31"/>
      <c r="C246" s="172"/>
      <c r="D246" s="81"/>
      <c r="E246" s="81"/>
      <c r="F246" s="171"/>
      <c r="G246" s="171"/>
      <c r="H246" s="171"/>
      <c r="I246" s="171"/>
      <c r="J246" s="171"/>
      <c r="K246" s="171"/>
    </row>
    <row r="247" spans="2:11">
      <c r="B247" s="31"/>
      <c r="C247" s="172"/>
      <c r="D247" s="81"/>
      <c r="E247" s="81"/>
      <c r="F247" s="171"/>
      <c r="G247" s="171"/>
      <c r="H247" s="171"/>
      <c r="I247" s="171"/>
      <c r="J247" s="171"/>
      <c r="K247" s="171"/>
    </row>
    <row r="248" spans="2:11">
      <c r="B248" s="31"/>
      <c r="C248" s="172"/>
      <c r="D248" s="81"/>
      <c r="E248" s="81"/>
      <c r="F248" s="171"/>
      <c r="G248" s="171"/>
      <c r="H248" s="171"/>
      <c r="I248" s="171"/>
      <c r="J248" s="171"/>
      <c r="K248" s="171"/>
    </row>
    <row r="249" spans="2:11">
      <c r="B249" s="31"/>
      <c r="C249" s="172"/>
      <c r="D249" s="81"/>
      <c r="E249" s="81"/>
      <c r="F249" s="171"/>
      <c r="G249" s="171"/>
      <c r="H249" s="171"/>
      <c r="I249" s="171"/>
      <c r="J249" s="171"/>
      <c r="K249" s="171"/>
    </row>
    <row r="250" spans="2:11">
      <c r="B250" s="31"/>
      <c r="C250" s="172"/>
      <c r="D250" s="81"/>
      <c r="E250" s="81"/>
      <c r="F250" s="171"/>
      <c r="G250" s="171"/>
      <c r="H250" s="171"/>
      <c r="I250" s="171"/>
      <c r="J250" s="171"/>
      <c r="K250" s="171"/>
    </row>
    <row r="251" spans="2:11">
      <c r="B251" s="31"/>
      <c r="C251" s="172"/>
      <c r="D251" s="81"/>
      <c r="E251" s="81"/>
      <c r="F251" s="171"/>
      <c r="G251" s="171"/>
      <c r="H251" s="171"/>
      <c r="I251" s="171"/>
      <c r="J251" s="171"/>
      <c r="K251" s="171"/>
    </row>
    <row r="252" spans="2:11">
      <c r="B252" s="31"/>
      <c r="C252" s="172"/>
      <c r="D252" s="81"/>
      <c r="E252" s="81"/>
      <c r="F252" s="171"/>
      <c r="G252" s="171"/>
      <c r="H252" s="171"/>
      <c r="I252" s="171"/>
      <c r="J252" s="171"/>
      <c r="K252" s="171"/>
    </row>
    <row r="253" spans="2:11">
      <c r="B253" s="31"/>
      <c r="C253" s="172"/>
      <c r="D253" s="81"/>
      <c r="E253" s="81"/>
      <c r="F253" s="171"/>
      <c r="G253" s="171"/>
      <c r="H253" s="171"/>
      <c r="I253" s="171"/>
      <c r="J253" s="171"/>
      <c r="K253" s="171"/>
    </row>
    <row r="254" spans="2:11">
      <c r="B254" s="31"/>
      <c r="C254" s="172"/>
      <c r="D254" s="81"/>
      <c r="E254" s="81"/>
      <c r="F254" s="171"/>
      <c r="G254" s="171"/>
      <c r="H254" s="171"/>
      <c r="I254" s="171"/>
      <c r="J254" s="171"/>
      <c r="K254" s="171"/>
    </row>
    <row r="255" spans="2:11">
      <c r="B255" s="31"/>
      <c r="C255" s="172"/>
      <c r="D255" s="81"/>
      <c r="E255" s="81"/>
      <c r="F255" s="171"/>
      <c r="G255" s="171"/>
      <c r="H255" s="171"/>
      <c r="I255" s="171"/>
      <c r="J255" s="171"/>
      <c r="K255" s="171"/>
    </row>
    <row r="256" spans="2:11">
      <c r="B256" s="31"/>
      <c r="C256" s="172"/>
      <c r="D256" s="81"/>
      <c r="E256" s="81"/>
      <c r="F256" s="171"/>
      <c r="G256" s="171"/>
      <c r="H256" s="171"/>
      <c r="I256" s="171"/>
      <c r="J256" s="171"/>
      <c r="K256" s="171"/>
    </row>
    <row r="257" spans="2:11">
      <c r="B257" s="31"/>
      <c r="C257" s="172"/>
      <c r="D257" s="81"/>
      <c r="E257" s="81"/>
      <c r="F257" s="171"/>
      <c r="G257" s="171"/>
      <c r="H257" s="171"/>
      <c r="I257" s="171"/>
      <c r="J257" s="171"/>
      <c r="K257" s="171"/>
    </row>
    <row r="258" spans="2:11">
      <c r="B258" s="31"/>
      <c r="C258" s="172"/>
      <c r="D258" s="81"/>
      <c r="E258" s="81"/>
      <c r="F258" s="171"/>
      <c r="G258" s="171"/>
      <c r="H258" s="171"/>
      <c r="I258" s="171"/>
      <c r="J258" s="171"/>
      <c r="K258" s="171"/>
    </row>
    <row r="259" spans="2:11">
      <c r="B259" s="31"/>
      <c r="C259" s="172"/>
      <c r="D259" s="81"/>
      <c r="E259" s="81"/>
      <c r="F259" s="171"/>
      <c r="G259" s="171"/>
      <c r="H259" s="171"/>
      <c r="I259" s="171"/>
      <c r="J259" s="171"/>
      <c r="K259" s="171"/>
    </row>
    <row r="260" spans="2:11">
      <c r="B260" s="31"/>
      <c r="C260" s="172"/>
      <c r="D260" s="81"/>
      <c r="E260" s="81"/>
      <c r="F260" s="171"/>
      <c r="G260" s="171"/>
      <c r="H260" s="171"/>
      <c r="I260" s="171"/>
      <c r="J260" s="171"/>
      <c r="K260" s="171"/>
    </row>
    <row r="261" spans="2:11">
      <c r="B261" s="31"/>
      <c r="C261" s="172"/>
      <c r="D261" s="81"/>
      <c r="E261" s="81"/>
      <c r="F261" s="171"/>
      <c r="G261" s="171"/>
      <c r="H261" s="171"/>
      <c r="I261" s="171"/>
      <c r="J261" s="171"/>
      <c r="K261" s="171"/>
    </row>
    <row r="262" spans="2:11">
      <c r="B262" s="31"/>
      <c r="C262" s="172"/>
      <c r="D262" s="81"/>
      <c r="E262" s="81"/>
      <c r="F262" s="171"/>
      <c r="G262" s="171"/>
      <c r="H262" s="171"/>
      <c r="I262" s="171"/>
      <c r="J262" s="171"/>
      <c r="K262" s="171"/>
    </row>
    <row r="263" spans="2:11">
      <c r="B263" s="31"/>
      <c r="C263" s="172"/>
      <c r="D263" s="81"/>
      <c r="E263" s="81"/>
      <c r="F263" s="171"/>
      <c r="G263" s="171"/>
      <c r="H263" s="171"/>
      <c r="I263" s="171"/>
      <c r="J263" s="171"/>
      <c r="K263" s="171"/>
    </row>
    <row r="264" spans="2:11">
      <c r="B264" s="31"/>
      <c r="C264" s="172"/>
      <c r="D264" s="81"/>
      <c r="E264" s="81"/>
      <c r="F264" s="171"/>
      <c r="G264" s="171"/>
      <c r="H264" s="171"/>
      <c r="I264" s="171"/>
      <c r="J264" s="171"/>
      <c r="K264" s="171"/>
    </row>
    <row r="265" spans="2:11">
      <c r="B265" s="31"/>
      <c r="C265" s="172"/>
      <c r="D265" s="81"/>
      <c r="E265" s="81"/>
      <c r="F265" s="171"/>
      <c r="G265" s="171"/>
      <c r="H265" s="171"/>
      <c r="I265" s="171"/>
      <c r="J265" s="171"/>
      <c r="K265" s="171"/>
    </row>
    <row r="266" spans="2:11">
      <c r="B266" s="31"/>
      <c r="C266" s="172"/>
      <c r="D266" s="81"/>
      <c r="E266" s="81"/>
      <c r="F266" s="171"/>
      <c r="G266" s="171"/>
      <c r="H266" s="171"/>
      <c r="I266" s="171"/>
      <c r="J266" s="171"/>
      <c r="K266" s="171"/>
    </row>
    <row r="267" spans="2:11">
      <c r="B267" s="31"/>
      <c r="C267" s="172"/>
      <c r="D267" s="81"/>
      <c r="E267" s="81"/>
      <c r="F267" s="171"/>
      <c r="G267" s="171"/>
      <c r="H267" s="171"/>
      <c r="I267" s="171"/>
      <c r="J267" s="171"/>
      <c r="K267" s="171"/>
    </row>
    <row r="268" spans="2:11">
      <c r="B268" s="31"/>
      <c r="C268" s="172"/>
      <c r="D268" s="81"/>
      <c r="E268" s="81"/>
      <c r="F268" s="171"/>
      <c r="G268" s="171"/>
      <c r="H268" s="171"/>
      <c r="I268" s="171"/>
      <c r="J268" s="171"/>
      <c r="K268" s="171"/>
    </row>
    <row r="269" spans="2:11">
      <c r="B269" s="31"/>
      <c r="C269" s="172"/>
      <c r="D269" s="81"/>
      <c r="E269" s="81"/>
      <c r="F269" s="171"/>
      <c r="G269" s="171"/>
      <c r="H269" s="171"/>
      <c r="I269" s="171"/>
      <c r="J269" s="171"/>
      <c r="K269" s="171"/>
    </row>
    <row r="270" spans="2:11">
      <c r="B270" s="31"/>
      <c r="C270" s="172"/>
      <c r="D270" s="81"/>
      <c r="E270" s="81"/>
      <c r="F270" s="171"/>
      <c r="G270" s="171"/>
      <c r="H270" s="171"/>
      <c r="I270" s="171"/>
      <c r="J270" s="171"/>
      <c r="K270" s="171"/>
    </row>
    <row r="271" spans="2:11">
      <c r="B271" s="31"/>
      <c r="C271" s="172"/>
      <c r="D271" s="81"/>
      <c r="E271" s="81"/>
      <c r="F271" s="171"/>
      <c r="G271" s="171"/>
      <c r="H271" s="171"/>
      <c r="I271" s="171"/>
      <c r="J271" s="171"/>
      <c r="K271" s="171"/>
    </row>
    <row r="272" spans="2:11">
      <c r="B272" s="31"/>
      <c r="C272" s="172"/>
      <c r="D272" s="81"/>
      <c r="E272" s="81"/>
      <c r="F272" s="171"/>
      <c r="G272" s="171"/>
      <c r="H272" s="171"/>
      <c r="I272" s="171"/>
      <c r="J272" s="171"/>
      <c r="K272" s="171"/>
    </row>
    <row r="273" spans="2:11">
      <c r="B273" s="31"/>
      <c r="C273" s="172"/>
      <c r="D273" s="81"/>
      <c r="E273" s="81"/>
      <c r="F273" s="171"/>
      <c r="G273" s="171"/>
      <c r="H273" s="171"/>
      <c r="I273" s="171"/>
      <c r="J273" s="171"/>
      <c r="K273" s="171"/>
    </row>
    <row r="274" spans="2:11">
      <c r="B274" s="31"/>
      <c r="C274" s="172"/>
      <c r="D274" s="81"/>
      <c r="E274" s="81"/>
      <c r="F274" s="171"/>
      <c r="G274" s="171"/>
      <c r="H274" s="171"/>
      <c r="I274" s="171"/>
      <c r="J274" s="171"/>
      <c r="K274" s="171"/>
    </row>
    <row r="275" spans="2:11">
      <c r="B275" s="31"/>
      <c r="C275" s="172"/>
      <c r="D275" s="81"/>
      <c r="E275" s="81"/>
      <c r="F275" s="171"/>
      <c r="G275" s="171"/>
      <c r="H275" s="171"/>
      <c r="I275" s="171"/>
      <c r="J275" s="171"/>
      <c r="K275" s="171"/>
    </row>
    <row r="276" spans="2:11">
      <c r="B276" s="31"/>
      <c r="C276" s="172"/>
      <c r="D276" s="81"/>
      <c r="E276" s="81"/>
      <c r="F276" s="171"/>
      <c r="G276" s="171"/>
      <c r="H276" s="171"/>
      <c r="I276" s="171"/>
      <c r="J276" s="171"/>
      <c r="K276" s="171"/>
    </row>
    <row r="277" spans="2:11">
      <c r="B277" s="31"/>
      <c r="C277" s="172"/>
      <c r="D277" s="81"/>
      <c r="E277" s="81"/>
      <c r="F277" s="171"/>
      <c r="G277" s="171"/>
      <c r="H277" s="171"/>
      <c r="I277" s="171"/>
      <c r="J277" s="171"/>
      <c r="K277" s="171"/>
    </row>
    <row r="278" spans="2:11">
      <c r="B278" s="31"/>
      <c r="C278" s="172"/>
      <c r="D278" s="81"/>
      <c r="E278" s="81"/>
      <c r="F278" s="171"/>
      <c r="G278" s="171"/>
      <c r="H278" s="171"/>
      <c r="I278" s="171"/>
      <c r="J278" s="171"/>
      <c r="K278" s="171"/>
    </row>
    <row r="279" spans="2:11">
      <c r="B279" s="31"/>
      <c r="C279" s="172"/>
      <c r="D279" s="81"/>
      <c r="E279" s="81"/>
      <c r="F279" s="171"/>
      <c r="G279" s="171"/>
      <c r="H279" s="171"/>
      <c r="I279" s="171"/>
      <c r="J279" s="171"/>
      <c r="K279" s="171"/>
    </row>
    <row r="280" spans="2:11">
      <c r="B280" s="31"/>
      <c r="C280" s="172"/>
      <c r="D280" s="81"/>
      <c r="E280" s="81"/>
      <c r="F280" s="171"/>
      <c r="G280" s="171"/>
      <c r="H280" s="171"/>
      <c r="I280" s="171"/>
      <c r="J280" s="171"/>
      <c r="K280" s="171"/>
    </row>
    <row r="281" spans="2:11">
      <c r="B281" s="31"/>
      <c r="C281" s="172"/>
      <c r="D281" s="81"/>
      <c r="E281" s="81"/>
      <c r="F281" s="171"/>
      <c r="G281" s="171"/>
      <c r="H281" s="171"/>
      <c r="I281" s="171"/>
      <c r="J281" s="171"/>
      <c r="K281" s="171"/>
    </row>
    <row r="282" spans="2:11">
      <c r="B282" s="31"/>
      <c r="C282" s="172"/>
      <c r="D282" s="81"/>
      <c r="E282" s="81"/>
      <c r="F282" s="171"/>
      <c r="G282" s="171"/>
      <c r="H282" s="171"/>
      <c r="I282" s="171"/>
      <c r="J282" s="171"/>
      <c r="K282" s="171"/>
    </row>
    <row r="283" spans="2:11">
      <c r="B283" s="31"/>
      <c r="C283" s="172"/>
      <c r="D283" s="81"/>
      <c r="E283" s="81"/>
      <c r="F283" s="171"/>
      <c r="G283" s="171"/>
      <c r="H283" s="171"/>
      <c r="I283" s="171"/>
      <c r="J283" s="171"/>
      <c r="K283" s="171"/>
    </row>
    <row r="284" spans="2:11">
      <c r="B284" s="31"/>
      <c r="C284" s="172"/>
      <c r="D284" s="81"/>
      <c r="E284" s="81"/>
      <c r="F284" s="171"/>
      <c r="G284" s="171"/>
      <c r="H284" s="171"/>
      <c r="I284" s="171"/>
      <c r="J284" s="171"/>
      <c r="K284" s="171"/>
    </row>
    <row r="285" spans="2:11">
      <c r="B285" s="31"/>
      <c r="C285" s="172"/>
      <c r="D285" s="81"/>
      <c r="E285" s="81"/>
      <c r="F285" s="171"/>
      <c r="G285" s="171"/>
      <c r="H285" s="171"/>
      <c r="I285" s="171"/>
      <c r="J285" s="171"/>
      <c r="K285" s="171"/>
    </row>
    <row r="286" spans="2:11">
      <c r="B286" s="31"/>
      <c r="C286" s="172"/>
      <c r="D286" s="81"/>
      <c r="E286" s="81"/>
      <c r="F286" s="171"/>
      <c r="G286" s="171"/>
      <c r="H286" s="171"/>
      <c r="I286" s="171"/>
      <c r="J286" s="171"/>
      <c r="K286" s="171"/>
    </row>
    <row r="287" spans="2:11">
      <c r="B287" s="31"/>
      <c r="C287" s="172"/>
      <c r="D287" s="81"/>
      <c r="E287" s="81"/>
      <c r="F287" s="171"/>
      <c r="G287" s="171"/>
      <c r="H287" s="171"/>
      <c r="I287" s="171"/>
      <c r="J287" s="171"/>
      <c r="K287" s="171"/>
    </row>
    <row r="288" spans="2:11">
      <c r="B288" s="31"/>
      <c r="C288" s="172"/>
      <c r="D288" s="81"/>
      <c r="E288" s="81"/>
      <c r="F288" s="171"/>
      <c r="G288" s="171"/>
      <c r="H288" s="171"/>
      <c r="I288" s="171"/>
      <c r="J288" s="171"/>
      <c r="K288" s="171"/>
    </row>
    <row r="289" spans="2:11">
      <c r="B289" s="31"/>
      <c r="C289" s="172"/>
      <c r="D289" s="81"/>
      <c r="E289" s="81"/>
      <c r="F289" s="171"/>
      <c r="G289" s="171"/>
      <c r="H289" s="171"/>
      <c r="I289" s="171"/>
      <c r="J289" s="171"/>
      <c r="K289" s="171"/>
    </row>
    <row r="290" spans="2:11">
      <c r="B290" s="31"/>
      <c r="C290" s="172"/>
      <c r="D290" s="81"/>
      <c r="E290" s="81"/>
      <c r="F290" s="171"/>
      <c r="G290" s="171"/>
      <c r="H290" s="171"/>
      <c r="I290" s="171"/>
      <c r="J290" s="171"/>
      <c r="K290" s="171"/>
    </row>
    <row r="291" spans="2:11">
      <c r="B291" s="31"/>
      <c r="C291" s="172"/>
      <c r="D291" s="81"/>
      <c r="E291" s="81"/>
      <c r="F291" s="171"/>
      <c r="G291" s="171"/>
      <c r="H291" s="171"/>
      <c r="I291" s="171"/>
      <c r="J291" s="171"/>
      <c r="K291" s="171"/>
    </row>
    <row r="292" spans="2:11">
      <c r="B292" s="31"/>
      <c r="C292" s="172"/>
      <c r="D292" s="81"/>
      <c r="E292" s="81"/>
      <c r="F292" s="171"/>
      <c r="G292" s="171"/>
      <c r="H292" s="171"/>
      <c r="I292" s="171"/>
      <c r="J292" s="171"/>
      <c r="K292" s="171"/>
    </row>
    <row r="293" spans="2:11">
      <c r="B293" s="31"/>
      <c r="C293" s="172"/>
      <c r="D293" s="81"/>
      <c r="E293" s="81"/>
      <c r="F293" s="171"/>
      <c r="G293" s="171"/>
      <c r="H293" s="171"/>
      <c r="I293" s="171"/>
      <c r="J293" s="171"/>
      <c r="K293" s="171"/>
    </row>
    <row r="294" spans="2:11">
      <c r="B294" s="31"/>
      <c r="C294" s="172"/>
      <c r="D294" s="81"/>
      <c r="E294" s="81"/>
      <c r="F294" s="171"/>
      <c r="G294" s="171"/>
      <c r="H294" s="171"/>
      <c r="I294" s="171"/>
      <c r="J294" s="171"/>
      <c r="K294" s="171"/>
    </row>
    <row r="295" spans="2:11">
      <c r="B295" s="31"/>
      <c r="C295" s="172"/>
      <c r="D295" s="81"/>
      <c r="E295" s="81"/>
      <c r="F295" s="171"/>
      <c r="G295" s="171"/>
      <c r="H295" s="171"/>
      <c r="I295" s="171"/>
      <c r="J295" s="171"/>
      <c r="K295" s="171"/>
    </row>
    <row r="296" spans="2:11">
      <c r="B296" s="31"/>
      <c r="C296" s="172"/>
      <c r="D296" s="81"/>
      <c r="E296" s="81"/>
      <c r="F296" s="171"/>
      <c r="G296" s="171"/>
      <c r="H296" s="171"/>
      <c r="I296" s="171"/>
      <c r="J296" s="171"/>
      <c r="K296" s="171"/>
    </row>
    <row r="297" spans="2:11">
      <c r="B297" s="31"/>
      <c r="C297" s="172"/>
      <c r="D297" s="81"/>
      <c r="E297" s="81"/>
      <c r="F297" s="171"/>
      <c r="G297" s="171"/>
      <c r="H297" s="171"/>
      <c r="I297" s="171"/>
      <c r="J297" s="171"/>
      <c r="K297" s="171"/>
    </row>
    <row r="298" spans="2:11">
      <c r="B298" s="31"/>
      <c r="C298" s="172"/>
      <c r="D298" s="81"/>
      <c r="E298" s="81"/>
      <c r="F298" s="171"/>
      <c r="G298" s="171"/>
      <c r="H298" s="171"/>
      <c r="I298" s="171"/>
      <c r="J298" s="171"/>
      <c r="K298" s="171"/>
    </row>
    <row r="299" spans="2:11">
      <c r="B299" s="31"/>
      <c r="C299" s="172"/>
      <c r="D299" s="81"/>
      <c r="E299" s="81"/>
      <c r="F299" s="171"/>
      <c r="G299" s="171"/>
      <c r="H299" s="171"/>
      <c r="I299" s="171"/>
      <c r="J299" s="171"/>
      <c r="K299" s="171"/>
    </row>
    <row r="300" spans="2:11">
      <c r="B300" s="31"/>
      <c r="C300" s="172"/>
      <c r="D300" s="81"/>
      <c r="E300" s="81"/>
      <c r="F300" s="171"/>
      <c r="G300" s="171"/>
      <c r="H300" s="171"/>
      <c r="I300" s="171"/>
      <c r="J300" s="171"/>
      <c r="K300" s="171"/>
    </row>
    <row r="301" spans="2:11">
      <c r="B301" s="31"/>
      <c r="C301" s="172"/>
      <c r="D301" s="81"/>
      <c r="E301" s="81"/>
      <c r="F301" s="171"/>
      <c r="G301" s="171"/>
      <c r="H301" s="171"/>
      <c r="I301" s="171"/>
      <c r="J301" s="171"/>
      <c r="K301" s="171"/>
    </row>
    <row r="302" spans="2:11">
      <c r="B302" s="31"/>
      <c r="C302" s="172"/>
      <c r="D302" s="81"/>
      <c r="E302" s="81"/>
      <c r="F302" s="171"/>
      <c r="G302" s="171"/>
      <c r="H302" s="171"/>
      <c r="I302" s="171"/>
      <c r="J302" s="171"/>
      <c r="K302" s="171"/>
    </row>
    <row r="303" spans="2:11">
      <c r="B303" s="31"/>
      <c r="C303" s="172"/>
      <c r="D303" s="81"/>
      <c r="E303" s="81"/>
      <c r="F303" s="171"/>
      <c r="G303" s="171"/>
      <c r="H303" s="171"/>
      <c r="I303" s="171"/>
      <c r="J303" s="171"/>
      <c r="K303" s="171"/>
    </row>
    <row r="304" spans="2:11">
      <c r="B304" s="31"/>
      <c r="C304" s="172"/>
      <c r="D304" s="81"/>
      <c r="E304" s="81"/>
      <c r="F304" s="171"/>
      <c r="G304" s="171"/>
      <c r="H304" s="171"/>
      <c r="I304" s="171"/>
      <c r="J304" s="171"/>
      <c r="K304" s="171"/>
    </row>
    <row r="305" spans="2:11">
      <c r="B305" s="31"/>
      <c r="C305" s="172"/>
      <c r="D305" s="81"/>
      <c r="E305" s="81"/>
      <c r="F305" s="171"/>
      <c r="G305" s="171"/>
      <c r="H305" s="171"/>
      <c r="I305" s="171"/>
      <c r="J305" s="171"/>
      <c r="K305" s="171"/>
    </row>
    <row r="306" spans="2:11">
      <c r="B306" s="31"/>
      <c r="C306" s="172"/>
      <c r="D306" s="81"/>
      <c r="E306" s="81"/>
      <c r="F306" s="171"/>
      <c r="G306" s="171"/>
      <c r="H306" s="171"/>
      <c r="I306" s="171"/>
      <c r="J306" s="171"/>
      <c r="K306" s="171"/>
    </row>
    <row r="307" spans="2:11">
      <c r="B307" s="31"/>
      <c r="C307" s="172"/>
      <c r="D307" s="81"/>
      <c r="E307" s="81"/>
      <c r="F307" s="171"/>
      <c r="G307" s="171"/>
      <c r="H307" s="171"/>
      <c r="I307" s="171"/>
      <c r="J307" s="171"/>
      <c r="K307" s="171"/>
    </row>
    <row r="308" spans="2:11">
      <c r="B308" s="31"/>
      <c r="C308" s="172"/>
      <c r="D308" s="81"/>
      <c r="E308" s="81"/>
      <c r="F308" s="171"/>
      <c r="G308" s="171"/>
      <c r="H308" s="171"/>
      <c r="I308" s="171"/>
      <c r="J308" s="171"/>
      <c r="K308" s="171"/>
    </row>
    <row r="309" spans="2:11">
      <c r="B309" s="31"/>
      <c r="C309" s="172"/>
      <c r="D309" s="81"/>
      <c r="E309" s="81"/>
      <c r="F309" s="171"/>
      <c r="G309" s="171"/>
      <c r="H309" s="171"/>
      <c r="I309" s="171"/>
      <c r="J309" s="171"/>
      <c r="K309" s="171"/>
    </row>
    <row r="310" spans="2:11">
      <c r="B310" s="31"/>
      <c r="C310" s="172"/>
      <c r="D310" s="81"/>
      <c r="E310" s="81"/>
      <c r="F310" s="171"/>
      <c r="G310" s="171"/>
      <c r="H310" s="171"/>
      <c r="I310" s="171"/>
      <c r="J310" s="171"/>
      <c r="K310" s="171"/>
    </row>
    <row r="311" spans="2:11">
      <c r="B311" s="31"/>
      <c r="C311" s="172"/>
      <c r="D311" s="81"/>
      <c r="E311" s="81"/>
      <c r="F311" s="171"/>
      <c r="G311" s="171"/>
      <c r="H311" s="171"/>
      <c r="I311" s="171"/>
      <c r="J311" s="171"/>
      <c r="K311" s="171"/>
    </row>
    <row r="312" spans="2:11">
      <c r="B312" s="31"/>
      <c r="C312" s="172"/>
      <c r="D312" s="81"/>
      <c r="E312" s="81"/>
      <c r="F312" s="171"/>
      <c r="G312" s="171"/>
      <c r="H312" s="171"/>
      <c r="I312" s="171"/>
      <c r="J312" s="171"/>
      <c r="K312" s="171"/>
    </row>
    <row r="313" spans="2:11">
      <c r="B313" s="31"/>
      <c r="C313" s="172"/>
      <c r="D313" s="81"/>
      <c r="E313" s="81"/>
      <c r="F313" s="171"/>
      <c r="G313" s="171"/>
      <c r="H313" s="171"/>
      <c r="I313" s="171"/>
      <c r="J313" s="171"/>
      <c r="K313" s="171"/>
    </row>
    <row r="314" spans="2:11">
      <c r="B314" s="31"/>
      <c r="C314" s="172"/>
      <c r="D314" s="81"/>
      <c r="E314" s="81"/>
      <c r="F314" s="171"/>
      <c r="G314" s="171"/>
      <c r="H314" s="171"/>
      <c r="I314" s="171"/>
      <c r="J314" s="171"/>
      <c r="K314" s="171"/>
    </row>
    <row r="315" spans="2:11">
      <c r="B315" s="31"/>
      <c r="C315" s="172"/>
      <c r="D315" s="81"/>
      <c r="E315" s="81"/>
      <c r="F315" s="171"/>
      <c r="G315" s="171"/>
      <c r="H315" s="171"/>
      <c r="I315" s="171"/>
      <c r="J315" s="171"/>
      <c r="K315" s="171"/>
    </row>
    <row r="316" spans="2:11">
      <c r="B316" s="31"/>
      <c r="C316" s="172"/>
      <c r="D316" s="81"/>
      <c r="E316" s="81"/>
      <c r="F316" s="171"/>
      <c r="G316" s="171"/>
      <c r="H316" s="171"/>
      <c r="I316" s="171"/>
      <c r="J316" s="171"/>
      <c r="K316" s="171"/>
    </row>
    <row r="317" spans="2:11">
      <c r="B317" s="31"/>
      <c r="C317" s="172"/>
      <c r="D317" s="81"/>
      <c r="E317" s="81"/>
      <c r="F317" s="171"/>
      <c r="G317" s="171"/>
      <c r="H317" s="171"/>
      <c r="I317" s="171"/>
      <c r="J317" s="171"/>
      <c r="K317" s="171"/>
    </row>
    <row r="318" spans="2:11">
      <c r="B318" s="31"/>
      <c r="C318" s="172"/>
      <c r="D318" s="81"/>
      <c r="E318" s="81"/>
      <c r="F318" s="171"/>
      <c r="G318" s="171"/>
      <c r="H318" s="171"/>
      <c r="I318" s="171"/>
      <c r="J318" s="171"/>
      <c r="K318" s="171"/>
    </row>
    <row r="319" spans="2:11">
      <c r="B319" s="31"/>
      <c r="C319" s="172"/>
      <c r="D319" s="81"/>
      <c r="E319" s="81"/>
      <c r="F319" s="171"/>
      <c r="G319" s="171"/>
      <c r="H319" s="171"/>
      <c r="I319" s="171"/>
      <c r="J319" s="171"/>
      <c r="K319" s="171"/>
    </row>
    <row r="320" spans="2:11">
      <c r="B320" s="31"/>
      <c r="C320" s="172"/>
      <c r="D320" s="81"/>
      <c r="E320" s="81"/>
      <c r="F320" s="171"/>
      <c r="G320" s="171"/>
      <c r="H320" s="171"/>
      <c r="I320" s="171"/>
      <c r="J320" s="171"/>
      <c r="K320" s="171"/>
    </row>
    <row r="321" spans="2:11">
      <c r="B321" s="31"/>
      <c r="C321" s="172"/>
      <c r="D321" s="81"/>
      <c r="E321" s="81"/>
      <c r="F321" s="171"/>
      <c r="G321" s="171"/>
      <c r="H321" s="171"/>
      <c r="I321" s="171"/>
      <c r="J321" s="171"/>
      <c r="K321" s="171"/>
    </row>
    <row r="322" spans="2:11">
      <c r="B322" s="31"/>
      <c r="C322" s="172"/>
      <c r="D322" s="81"/>
      <c r="E322" s="81"/>
      <c r="F322" s="171"/>
      <c r="G322" s="171"/>
      <c r="H322" s="171"/>
      <c r="I322" s="171"/>
      <c r="J322" s="171"/>
      <c r="K322" s="171"/>
    </row>
    <row r="323" spans="2:11">
      <c r="B323" s="31"/>
      <c r="C323" s="172"/>
      <c r="D323" s="81"/>
      <c r="E323" s="81"/>
      <c r="F323" s="171"/>
      <c r="G323" s="171"/>
      <c r="H323" s="171"/>
      <c r="I323" s="171"/>
      <c r="J323" s="171"/>
      <c r="K323" s="171"/>
    </row>
    <row r="324" spans="2:11">
      <c r="B324" s="31"/>
      <c r="C324" s="172"/>
      <c r="D324" s="81"/>
      <c r="E324" s="81"/>
      <c r="F324" s="171"/>
      <c r="G324" s="171"/>
      <c r="H324" s="171"/>
      <c r="I324" s="171"/>
      <c r="J324" s="171"/>
      <c r="K324" s="171"/>
    </row>
    <row r="325" spans="2:11">
      <c r="B325" s="31"/>
      <c r="C325" s="172"/>
      <c r="D325" s="81"/>
      <c r="E325" s="81"/>
      <c r="F325" s="171"/>
      <c r="G325" s="171"/>
      <c r="H325" s="171"/>
      <c r="I325" s="171"/>
      <c r="J325" s="171"/>
      <c r="K325" s="171"/>
    </row>
    <row r="326" spans="2:11">
      <c r="B326" s="31"/>
      <c r="C326" s="172"/>
      <c r="D326" s="81"/>
      <c r="E326" s="81"/>
      <c r="F326" s="171"/>
      <c r="G326" s="171"/>
      <c r="H326" s="171"/>
      <c r="I326" s="171"/>
      <c r="J326" s="171"/>
      <c r="K326" s="171"/>
    </row>
    <row r="327" spans="2:11">
      <c r="B327" s="31"/>
      <c r="C327" s="172"/>
      <c r="D327" s="81"/>
      <c r="E327" s="81"/>
      <c r="F327" s="171"/>
      <c r="G327" s="171"/>
      <c r="H327" s="171"/>
      <c r="I327" s="171"/>
      <c r="J327" s="171"/>
      <c r="K327" s="171"/>
    </row>
    <row r="328" spans="2:11">
      <c r="B328" s="31"/>
      <c r="C328" s="172"/>
      <c r="D328" s="81"/>
      <c r="E328" s="81"/>
      <c r="F328" s="171"/>
      <c r="G328" s="171"/>
      <c r="H328" s="171"/>
      <c r="I328" s="171"/>
      <c r="J328" s="171"/>
      <c r="K328" s="171"/>
    </row>
    <row r="329" spans="2:11">
      <c r="B329" s="31"/>
      <c r="C329" s="172"/>
      <c r="D329" s="81"/>
      <c r="E329" s="81"/>
      <c r="F329" s="171"/>
      <c r="G329" s="171"/>
      <c r="H329" s="171"/>
      <c r="I329" s="171"/>
      <c r="J329" s="171"/>
      <c r="K329" s="171"/>
    </row>
    <row r="330" spans="2:11">
      <c r="B330" s="31"/>
      <c r="C330" s="172"/>
      <c r="D330" s="81"/>
      <c r="E330" s="81"/>
      <c r="F330" s="171"/>
      <c r="G330" s="171"/>
      <c r="H330" s="171"/>
      <c r="I330" s="171"/>
      <c r="J330" s="171"/>
      <c r="K330" s="171"/>
    </row>
    <row r="331" spans="2:11">
      <c r="B331" s="31"/>
      <c r="C331" s="172"/>
      <c r="D331" s="81"/>
      <c r="E331" s="81"/>
      <c r="F331" s="171"/>
      <c r="G331" s="171"/>
      <c r="H331" s="171"/>
      <c r="I331" s="171"/>
      <c r="J331" s="171"/>
      <c r="K331" s="171"/>
    </row>
    <row r="332" spans="2:11">
      <c r="B332" s="31"/>
      <c r="C332" s="172"/>
      <c r="D332" s="81"/>
      <c r="E332" s="81"/>
      <c r="F332" s="171"/>
      <c r="G332" s="171"/>
      <c r="H332" s="171"/>
      <c r="I332" s="171"/>
      <c r="J332" s="171"/>
      <c r="K332" s="171"/>
    </row>
    <row r="333" spans="2:11">
      <c r="B333" s="31"/>
      <c r="C333" s="172"/>
      <c r="D333" s="81"/>
      <c r="E333" s="81"/>
      <c r="F333" s="171"/>
      <c r="G333" s="171"/>
      <c r="H333" s="171"/>
      <c r="I333" s="171"/>
      <c r="J333" s="171"/>
      <c r="K333" s="171"/>
    </row>
    <row r="334" spans="2:11">
      <c r="B334" s="31"/>
      <c r="C334" s="172"/>
      <c r="D334" s="81"/>
      <c r="E334" s="81"/>
      <c r="F334" s="171"/>
      <c r="G334" s="171"/>
      <c r="H334" s="171"/>
      <c r="I334" s="171"/>
      <c r="J334" s="171"/>
      <c r="K334" s="171"/>
    </row>
    <row r="335" spans="2:11">
      <c r="B335" s="31"/>
      <c r="C335" s="172"/>
      <c r="D335" s="81"/>
      <c r="E335" s="81"/>
      <c r="F335" s="171"/>
      <c r="G335" s="171"/>
      <c r="H335" s="171"/>
      <c r="I335" s="171"/>
      <c r="J335" s="171"/>
      <c r="K335" s="171"/>
    </row>
    <row r="336" spans="2:11">
      <c r="B336" s="31"/>
      <c r="C336" s="172"/>
      <c r="D336" s="81"/>
      <c r="E336" s="81"/>
      <c r="F336" s="171"/>
      <c r="G336" s="171"/>
      <c r="H336" s="171"/>
      <c r="I336" s="171"/>
      <c r="J336" s="171"/>
      <c r="K336" s="171"/>
    </row>
    <row r="337" spans="2:11">
      <c r="B337" s="31"/>
      <c r="C337" s="172"/>
      <c r="D337" s="81"/>
      <c r="E337" s="81"/>
      <c r="F337" s="171"/>
      <c r="G337" s="171"/>
      <c r="H337" s="171"/>
      <c r="I337" s="171"/>
      <c r="J337" s="171"/>
      <c r="K337" s="171"/>
    </row>
    <row r="338" spans="2:11">
      <c r="B338" s="31"/>
      <c r="C338" s="172"/>
      <c r="D338" s="81"/>
      <c r="E338" s="81"/>
      <c r="F338" s="171"/>
      <c r="G338" s="171"/>
      <c r="H338" s="171"/>
      <c r="I338" s="171"/>
      <c r="J338" s="171"/>
      <c r="K338" s="171"/>
    </row>
    <row r="339" spans="2:11">
      <c r="B339" s="31"/>
      <c r="C339" s="172"/>
      <c r="D339" s="81"/>
      <c r="E339" s="81"/>
      <c r="F339" s="171"/>
      <c r="G339" s="171"/>
      <c r="H339" s="171"/>
      <c r="I339" s="171"/>
      <c r="J339" s="171"/>
      <c r="K339" s="171"/>
    </row>
    <row r="340" spans="2:11">
      <c r="B340" s="31"/>
      <c r="C340" s="172"/>
      <c r="D340" s="81"/>
      <c r="E340" s="81"/>
      <c r="F340" s="171"/>
      <c r="G340" s="171"/>
      <c r="H340" s="171"/>
      <c r="I340" s="171"/>
      <c r="J340" s="171"/>
      <c r="K340" s="171"/>
    </row>
    <row r="341" spans="2:11">
      <c r="B341" s="31"/>
      <c r="C341" s="172"/>
      <c r="D341" s="81"/>
      <c r="E341" s="81"/>
      <c r="F341" s="171"/>
      <c r="G341" s="171"/>
      <c r="H341" s="171"/>
      <c r="I341" s="171"/>
      <c r="J341" s="171"/>
      <c r="K341" s="171"/>
    </row>
    <row r="342" spans="2:11">
      <c r="B342" s="31"/>
      <c r="C342" s="172"/>
      <c r="D342" s="81"/>
      <c r="E342" s="81"/>
      <c r="F342" s="171"/>
      <c r="G342" s="171"/>
      <c r="H342" s="171"/>
      <c r="I342" s="171"/>
      <c r="J342" s="171"/>
      <c r="K342" s="171"/>
    </row>
    <row r="343" spans="2:11">
      <c r="B343" s="31"/>
      <c r="C343" s="172"/>
      <c r="D343" s="81"/>
      <c r="E343" s="81"/>
      <c r="F343" s="171"/>
      <c r="G343" s="171"/>
      <c r="H343" s="171"/>
      <c r="I343" s="171"/>
      <c r="J343" s="171"/>
      <c r="K343" s="171"/>
    </row>
    <row r="344" spans="2:11">
      <c r="B344" s="31"/>
      <c r="C344" s="172"/>
      <c r="D344" s="81"/>
      <c r="E344" s="81"/>
      <c r="F344" s="171"/>
      <c r="G344" s="171"/>
      <c r="H344" s="171"/>
      <c r="I344" s="171"/>
      <c r="J344" s="171"/>
      <c r="K344" s="171"/>
    </row>
    <row r="345" spans="2:11">
      <c r="B345" s="31"/>
      <c r="C345" s="172"/>
      <c r="D345" s="81"/>
      <c r="E345" s="81"/>
      <c r="F345" s="171"/>
      <c r="G345" s="171"/>
      <c r="H345" s="171"/>
      <c r="I345" s="171"/>
      <c r="J345" s="171"/>
      <c r="K345" s="171"/>
    </row>
    <row r="346" spans="2:11">
      <c r="B346" s="31"/>
      <c r="C346" s="172"/>
      <c r="D346" s="81"/>
      <c r="E346" s="81"/>
      <c r="F346" s="171"/>
      <c r="G346" s="171"/>
      <c r="H346" s="171"/>
      <c r="I346" s="171"/>
      <c r="J346" s="171"/>
      <c r="K346" s="171"/>
    </row>
    <row r="347" spans="2:11">
      <c r="B347" s="31"/>
      <c r="C347" s="172"/>
      <c r="D347" s="81"/>
      <c r="E347" s="81"/>
      <c r="F347" s="171"/>
      <c r="G347" s="171"/>
      <c r="H347" s="171"/>
      <c r="I347" s="171"/>
      <c r="J347" s="171"/>
      <c r="K347" s="171"/>
    </row>
    <row r="348" spans="2:11">
      <c r="B348" s="31"/>
      <c r="C348" s="172"/>
      <c r="D348" s="81"/>
      <c r="E348" s="81"/>
      <c r="F348" s="171"/>
      <c r="G348" s="171"/>
      <c r="H348" s="171"/>
      <c r="I348" s="171"/>
      <c r="J348" s="171"/>
      <c r="K348" s="171"/>
    </row>
    <row r="349" spans="2:11">
      <c r="B349" s="31"/>
      <c r="C349" s="172"/>
      <c r="D349" s="81"/>
      <c r="E349" s="81"/>
      <c r="F349" s="171"/>
      <c r="G349" s="171"/>
      <c r="H349" s="171"/>
      <c r="I349" s="171"/>
      <c r="J349" s="171"/>
      <c r="K349" s="171"/>
    </row>
    <row r="350" spans="2:11">
      <c r="B350" s="31"/>
      <c r="C350" s="172"/>
      <c r="D350" s="81"/>
      <c r="E350" s="81"/>
      <c r="F350" s="171"/>
      <c r="G350" s="171"/>
      <c r="H350" s="171"/>
      <c r="I350" s="171"/>
      <c r="J350" s="171"/>
      <c r="K350" s="171"/>
    </row>
    <row r="351" spans="2:11">
      <c r="B351" s="31"/>
      <c r="C351" s="172"/>
      <c r="D351" s="81"/>
      <c r="E351" s="81"/>
      <c r="F351" s="171"/>
      <c r="G351" s="171"/>
      <c r="H351" s="171"/>
      <c r="I351" s="171"/>
      <c r="J351" s="171"/>
      <c r="K351" s="171"/>
    </row>
    <row r="352" spans="2:11">
      <c r="B352" s="31"/>
      <c r="C352" s="172"/>
      <c r="D352" s="81"/>
      <c r="E352" s="81"/>
      <c r="F352" s="171"/>
      <c r="G352" s="171"/>
      <c r="H352" s="171"/>
      <c r="I352" s="171"/>
      <c r="J352" s="171"/>
      <c r="K352" s="171"/>
    </row>
    <row r="353" spans="2:11">
      <c r="B353" s="31"/>
      <c r="C353" s="172"/>
      <c r="D353" s="81"/>
      <c r="E353" s="81"/>
      <c r="F353" s="171"/>
      <c r="G353" s="171"/>
      <c r="H353" s="171"/>
      <c r="I353" s="171"/>
      <c r="J353" s="171"/>
      <c r="K353" s="171"/>
    </row>
    <row r="354" spans="2:11">
      <c r="B354" s="31"/>
      <c r="C354" s="172"/>
      <c r="D354" s="81"/>
      <c r="E354" s="81"/>
      <c r="F354" s="171"/>
      <c r="G354" s="171"/>
      <c r="H354" s="171"/>
      <c r="I354" s="171"/>
      <c r="J354" s="171"/>
      <c r="K354" s="171"/>
    </row>
    <row r="355" spans="2:11">
      <c r="B355" s="31"/>
      <c r="C355" s="172"/>
      <c r="D355" s="81"/>
      <c r="E355" s="81"/>
      <c r="F355" s="171"/>
      <c r="G355" s="171"/>
      <c r="H355" s="171"/>
      <c r="I355" s="171"/>
      <c r="J355" s="171"/>
      <c r="K355" s="171"/>
    </row>
    <row r="356" spans="2:11">
      <c r="B356" s="31"/>
      <c r="C356" s="172"/>
      <c r="D356" s="81"/>
      <c r="E356" s="81"/>
      <c r="F356" s="171"/>
      <c r="G356" s="171"/>
      <c r="H356" s="171"/>
      <c r="I356" s="171"/>
      <c r="J356" s="171"/>
      <c r="K356" s="171"/>
    </row>
    <row r="357" spans="2:11">
      <c r="B357" s="31"/>
      <c r="C357" s="172"/>
      <c r="D357" s="81"/>
      <c r="E357" s="81"/>
      <c r="F357" s="171"/>
      <c r="G357" s="171"/>
      <c r="H357" s="171"/>
      <c r="I357" s="171"/>
      <c r="J357" s="171"/>
      <c r="K357" s="171"/>
    </row>
    <row r="358" spans="2:11">
      <c r="B358" s="31"/>
      <c r="C358" s="172"/>
      <c r="D358" s="81"/>
      <c r="E358" s="81"/>
      <c r="F358" s="171"/>
      <c r="G358" s="171"/>
      <c r="H358" s="171"/>
      <c r="I358" s="171"/>
      <c r="J358" s="171"/>
      <c r="K358" s="171"/>
    </row>
    <row r="359" spans="2:11">
      <c r="B359" s="31"/>
      <c r="C359" s="172"/>
      <c r="D359" s="81"/>
      <c r="E359" s="81"/>
      <c r="F359" s="171"/>
      <c r="G359" s="171"/>
      <c r="H359" s="171"/>
      <c r="I359" s="171"/>
      <c r="J359" s="171"/>
      <c r="K359" s="171"/>
    </row>
    <row r="360" spans="2:11">
      <c r="B360" s="31"/>
      <c r="C360" s="172"/>
      <c r="D360" s="81"/>
      <c r="E360" s="81"/>
      <c r="F360" s="171"/>
      <c r="G360" s="171"/>
      <c r="H360" s="171"/>
      <c r="I360" s="171"/>
      <c r="J360" s="171"/>
      <c r="K360" s="171"/>
    </row>
    <row r="361" spans="2:11">
      <c r="B361" s="31"/>
      <c r="C361" s="172"/>
      <c r="D361" s="81"/>
      <c r="E361" s="81"/>
      <c r="F361" s="171"/>
      <c r="G361" s="171"/>
      <c r="H361" s="171"/>
      <c r="I361" s="171"/>
      <c r="J361" s="171"/>
      <c r="K361" s="171"/>
    </row>
    <row r="362" spans="2:11">
      <c r="B362" s="31"/>
      <c r="C362" s="172"/>
      <c r="D362" s="81"/>
      <c r="E362" s="81"/>
      <c r="F362" s="171"/>
      <c r="G362" s="171"/>
      <c r="H362" s="171"/>
      <c r="I362" s="171"/>
      <c r="J362" s="171"/>
      <c r="K362" s="171"/>
    </row>
    <row r="363" spans="2:11">
      <c r="B363" s="31"/>
      <c r="C363" s="172"/>
      <c r="D363" s="81"/>
      <c r="E363" s="81"/>
      <c r="F363" s="171"/>
      <c r="G363" s="171"/>
      <c r="H363" s="171"/>
      <c r="I363" s="171"/>
      <c r="J363" s="171"/>
      <c r="K363" s="171"/>
    </row>
    <row r="364" spans="2:11">
      <c r="B364" s="31"/>
      <c r="C364" s="172"/>
      <c r="D364" s="81"/>
      <c r="E364" s="81"/>
      <c r="F364" s="171"/>
      <c r="G364" s="171"/>
      <c r="H364" s="171"/>
      <c r="I364" s="171"/>
      <c r="J364" s="171"/>
      <c r="K364" s="171"/>
    </row>
    <row r="365" spans="2:11">
      <c r="B365" s="31"/>
      <c r="C365" s="172"/>
      <c r="D365" s="81"/>
      <c r="E365" s="81"/>
      <c r="F365" s="171"/>
      <c r="G365" s="171"/>
      <c r="H365" s="171"/>
      <c r="I365" s="171"/>
      <c r="J365" s="171"/>
      <c r="K365" s="171"/>
    </row>
    <row r="366" spans="2:11">
      <c r="B366" s="31"/>
      <c r="C366" s="172"/>
      <c r="D366" s="81"/>
      <c r="E366" s="81"/>
      <c r="F366" s="171"/>
      <c r="G366" s="171"/>
      <c r="H366" s="171"/>
      <c r="I366" s="171"/>
      <c r="J366" s="171"/>
      <c r="K366" s="171"/>
    </row>
    <row r="367" spans="2:11">
      <c r="B367" s="31"/>
      <c r="C367" s="172"/>
      <c r="D367" s="81"/>
      <c r="E367" s="81"/>
      <c r="F367" s="171"/>
      <c r="G367" s="171"/>
      <c r="H367" s="171"/>
      <c r="I367" s="171"/>
      <c r="J367" s="171"/>
      <c r="K367" s="171"/>
    </row>
    <row r="368" spans="2:11">
      <c r="B368" s="31"/>
      <c r="C368" s="172"/>
      <c r="D368" s="81"/>
      <c r="E368" s="81"/>
      <c r="F368" s="171"/>
      <c r="G368" s="171"/>
      <c r="H368" s="171"/>
      <c r="I368" s="171"/>
      <c r="J368" s="171"/>
      <c r="K368" s="171"/>
    </row>
    <row r="369" spans="2:11">
      <c r="B369" s="31"/>
      <c r="C369" s="172"/>
      <c r="D369" s="81"/>
      <c r="E369" s="81"/>
      <c r="F369" s="171"/>
      <c r="G369" s="171"/>
      <c r="H369" s="171"/>
      <c r="I369" s="171"/>
      <c r="J369" s="171"/>
      <c r="K369" s="171"/>
    </row>
    <row r="370" spans="2:11">
      <c r="B370" s="31"/>
      <c r="C370" s="172"/>
      <c r="D370" s="81"/>
      <c r="E370" s="81"/>
      <c r="F370" s="171"/>
      <c r="G370" s="171"/>
      <c r="H370" s="171"/>
      <c r="I370" s="171"/>
      <c r="J370" s="171"/>
      <c r="K370" s="171"/>
    </row>
    <row r="371" spans="2:11">
      <c r="B371" s="31"/>
      <c r="C371" s="172"/>
      <c r="D371" s="81"/>
      <c r="E371" s="81"/>
      <c r="F371" s="171"/>
      <c r="G371" s="171"/>
      <c r="H371" s="171"/>
      <c r="I371" s="171"/>
      <c r="J371" s="171"/>
      <c r="K371" s="171"/>
    </row>
    <row r="372" spans="2:11">
      <c r="B372" s="31"/>
      <c r="C372" s="172"/>
      <c r="D372" s="81"/>
      <c r="E372" s="81"/>
      <c r="F372" s="171"/>
      <c r="G372" s="171"/>
      <c r="H372" s="171"/>
      <c r="I372" s="171"/>
      <c r="J372" s="171"/>
      <c r="K372" s="171"/>
    </row>
    <row r="373" spans="2:11">
      <c r="B373" s="31"/>
      <c r="C373" s="172"/>
      <c r="D373" s="81"/>
      <c r="E373" s="81"/>
      <c r="F373" s="171"/>
      <c r="G373" s="171"/>
      <c r="H373" s="171"/>
      <c r="I373" s="171"/>
      <c r="J373" s="171"/>
      <c r="K373" s="171"/>
    </row>
    <row r="374" spans="2:11">
      <c r="B374" s="31"/>
      <c r="C374" s="172"/>
      <c r="D374" s="81"/>
      <c r="E374" s="81"/>
      <c r="F374" s="171"/>
      <c r="G374" s="171"/>
      <c r="H374" s="171"/>
      <c r="I374" s="171"/>
      <c r="J374" s="171"/>
      <c r="K374" s="171"/>
    </row>
    <row r="375" spans="2:11">
      <c r="B375" s="31"/>
      <c r="C375" s="172"/>
      <c r="D375" s="81"/>
      <c r="E375" s="81"/>
      <c r="F375" s="171"/>
      <c r="G375" s="171"/>
      <c r="H375" s="171"/>
      <c r="I375" s="171"/>
      <c r="J375" s="171"/>
      <c r="K375" s="171"/>
    </row>
    <row r="376" spans="2:11">
      <c r="B376" s="31"/>
      <c r="C376" s="172"/>
      <c r="D376" s="81"/>
      <c r="E376" s="81"/>
      <c r="F376" s="171"/>
      <c r="G376" s="171"/>
      <c r="H376" s="171"/>
      <c r="I376" s="171"/>
      <c r="J376" s="171"/>
      <c r="K376" s="171"/>
    </row>
    <row r="377" spans="2:11">
      <c r="B377" s="31"/>
      <c r="C377" s="172"/>
      <c r="D377" s="81"/>
      <c r="E377" s="81"/>
      <c r="F377" s="171"/>
      <c r="G377" s="171"/>
      <c r="H377" s="171"/>
      <c r="I377" s="171"/>
      <c r="J377" s="171"/>
      <c r="K377" s="171"/>
    </row>
    <row r="378" spans="2:11">
      <c r="B378" s="31"/>
      <c r="C378" s="172"/>
      <c r="D378" s="81"/>
      <c r="E378" s="81"/>
      <c r="F378" s="171"/>
      <c r="G378" s="171"/>
      <c r="H378" s="171"/>
      <c r="I378" s="171"/>
      <c r="J378" s="171"/>
      <c r="K378" s="171"/>
    </row>
    <row r="379" spans="2:11">
      <c r="B379" s="31"/>
      <c r="C379" s="172"/>
      <c r="D379" s="81"/>
      <c r="E379" s="81"/>
      <c r="F379" s="171"/>
      <c r="G379" s="171"/>
      <c r="H379" s="171"/>
      <c r="I379" s="171"/>
      <c r="J379" s="171"/>
      <c r="K379" s="171"/>
    </row>
    <row r="380" spans="2:11">
      <c r="B380" s="31"/>
      <c r="C380" s="172"/>
      <c r="D380" s="81"/>
      <c r="E380" s="81"/>
      <c r="F380" s="171"/>
      <c r="G380" s="171"/>
      <c r="H380" s="171"/>
      <c r="I380" s="171"/>
      <c r="J380" s="171"/>
      <c r="K380" s="171"/>
    </row>
    <row r="381" spans="2:11">
      <c r="B381" s="31"/>
      <c r="C381" s="172"/>
      <c r="D381" s="81"/>
      <c r="E381" s="81"/>
      <c r="F381" s="171"/>
      <c r="G381" s="171"/>
      <c r="H381" s="171"/>
      <c r="I381" s="171"/>
      <c r="J381" s="171"/>
      <c r="K381" s="171"/>
    </row>
    <row r="382" spans="2:11">
      <c r="B382" s="31"/>
      <c r="C382" s="172"/>
      <c r="D382" s="81"/>
      <c r="E382" s="81"/>
      <c r="F382" s="171"/>
      <c r="G382" s="171"/>
      <c r="H382" s="171"/>
      <c r="I382" s="171"/>
      <c r="J382" s="171"/>
      <c r="K382" s="171"/>
    </row>
    <row r="383" spans="2:11">
      <c r="B383" s="31"/>
      <c r="C383" s="172"/>
      <c r="D383" s="81"/>
      <c r="E383" s="81"/>
      <c r="F383" s="171"/>
      <c r="G383" s="171"/>
      <c r="H383" s="171"/>
      <c r="I383" s="171"/>
      <c r="J383" s="171"/>
      <c r="K383" s="171"/>
    </row>
    <row r="384" spans="2:11">
      <c r="B384" s="31"/>
      <c r="C384" s="172"/>
      <c r="D384" s="81"/>
      <c r="E384" s="81"/>
      <c r="F384" s="171"/>
      <c r="G384" s="171"/>
      <c r="H384" s="171"/>
      <c r="I384" s="171"/>
      <c r="J384" s="171"/>
      <c r="K384" s="171"/>
    </row>
    <row r="385" spans="2:11">
      <c r="B385" s="31"/>
      <c r="C385" s="172"/>
      <c r="D385" s="81"/>
      <c r="E385" s="81"/>
      <c r="F385" s="171"/>
      <c r="G385" s="171"/>
      <c r="H385" s="171"/>
      <c r="I385" s="171"/>
      <c r="J385" s="171"/>
      <c r="K385" s="171"/>
    </row>
    <row r="386" spans="2:11">
      <c r="B386" s="31"/>
      <c r="C386" s="172"/>
      <c r="D386" s="81"/>
      <c r="E386" s="81"/>
      <c r="F386" s="171"/>
      <c r="G386" s="171"/>
      <c r="H386" s="171"/>
      <c r="I386" s="171"/>
      <c r="J386" s="171"/>
      <c r="K386" s="171"/>
    </row>
    <row r="387" spans="2:11">
      <c r="B387" s="31"/>
      <c r="C387" s="172"/>
      <c r="D387" s="81"/>
      <c r="E387" s="81"/>
      <c r="F387" s="171"/>
      <c r="G387" s="171"/>
      <c r="H387" s="171"/>
      <c r="I387" s="171"/>
      <c r="J387" s="171"/>
      <c r="K387" s="171"/>
    </row>
    <row r="388" spans="2:11">
      <c r="B388" s="31"/>
      <c r="C388" s="172"/>
      <c r="D388" s="81"/>
      <c r="E388" s="81"/>
      <c r="F388" s="171"/>
      <c r="G388" s="171"/>
      <c r="H388" s="171"/>
      <c r="I388" s="171"/>
      <c r="J388" s="171"/>
      <c r="K388" s="171"/>
    </row>
    <row r="389" spans="2:11">
      <c r="B389" s="31"/>
      <c r="C389" s="172"/>
      <c r="D389" s="81"/>
      <c r="E389" s="81"/>
      <c r="F389" s="171"/>
      <c r="G389" s="171"/>
      <c r="H389" s="171"/>
      <c r="I389" s="171"/>
      <c r="J389" s="171"/>
      <c r="K389" s="171"/>
    </row>
    <row r="390" spans="2:11">
      <c r="B390" s="31"/>
      <c r="C390" s="172"/>
      <c r="D390" s="81"/>
      <c r="E390" s="81"/>
      <c r="F390" s="171"/>
      <c r="G390" s="171"/>
      <c r="H390" s="171"/>
      <c r="I390" s="171"/>
      <c r="J390" s="171"/>
      <c r="K390" s="171"/>
    </row>
    <row r="391" spans="2:11">
      <c r="B391" s="31"/>
      <c r="C391" s="172"/>
      <c r="D391" s="81"/>
      <c r="E391" s="81"/>
      <c r="F391" s="171"/>
      <c r="G391" s="171"/>
      <c r="H391" s="171"/>
      <c r="I391" s="171"/>
      <c r="J391" s="171"/>
      <c r="K391" s="171"/>
    </row>
    <row r="392" spans="2:11">
      <c r="B392" s="31"/>
      <c r="C392" s="172"/>
      <c r="D392" s="81"/>
      <c r="E392" s="81"/>
      <c r="F392" s="171"/>
      <c r="G392" s="171"/>
      <c r="H392" s="171"/>
      <c r="I392" s="171"/>
      <c r="J392" s="171"/>
      <c r="K392" s="171"/>
    </row>
    <row r="393" spans="2:11">
      <c r="B393" s="31"/>
      <c r="C393" s="172"/>
      <c r="D393" s="81"/>
      <c r="E393" s="81"/>
      <c r="F393" s="171"/>
      <c r="G393" s="171"/>
      <c r="H393" s="171"/>
      <c r="I393" s="171"/>
      <c r="J393" s="171"/>
      <c r="K393" s="171"/>
    </row>
    <row r="394" spans="2:11">
      <c r="B394" s="31"/>
      <c r="C394" s="172"/>
      <c r="D394" s="81"/>
      <c r="E394" s="81"/>
      <c r="F394" s="171"/>
      <c r="G394" s="171"/>
      <c r="H394" s="171"/>
      <c r="I394" s="171"/>
      <c r="J394" s="171"/>
      <c r="K394" s="171"/>
    </row>
    <row r="395" spans="2:11">
      <c r="B395" s="31"/>
      <c r="C395" s="172"/>
      <c r="D395" s="81"/>
      <c r="E395" s="81"/>
      <c r="F395" s="171"/>
      <c r="G395" s="171"/>
      <c r="H395" s="171"/>
      <c r="I395" s="171"/>
      <c r="J395" s="171"/>
      <c r="K395" s="171"/>
    </row>
    <row r="396" spans="2:11">
      <c r="B396" s="31"/>
      <c r="C396" s="172"/>
      <c r="D396" s="81"/>
      <c r="E396" s="81"/>
      <c r="F396" s="171"/>
      <c r="G396" s="171"/>
      <c r="H396" s="171"/>
      <c r="I396" s="171"/>
      <c r="J396" s="171"/>
      <c r="K396" s="171"/>
    </row>
    <row r="397" spans="2:11">
      <c r="B397" s="31"/>
      <c r="C397" s="172"/>
      <c r="D397" s="81"/>
      <c r="E397" s="81"/>
      <c r="F397" s="171"/>
      <c r="G397" s="171"/>
      <c r="H397" s="171"/>
      <c r="I397" s="171"/>
      <c r="J397" s="171"/>
      <c r="K397" s="171"/>
    </row>
    <row r="398" spans="2:11">
      <c r="B398" s="31"/>
      <c r="C398" s="172"/>
      <c r="D398" s="81"/>
      <c r="E398" s="81"/>
      <c r="F398" s="171"/>
      <c r="G398" s="171"/>
      <c r="H398" s="171"/>
      <c r="I398" s="171"/>
      <c r="J398" s="171"/>
      <c r="K398" s="171"/>
    </row>
    <row r="399" spans="2:11">
      <c r="B399" s="31"/>
      <c r="C399" s="172"/>
      <c r="D399" s="81"/>
      <c r="E399" s="81"/>
      <c r="F399" s="171"/>
      <c r="G399" s="171"/>
      <c r="H399" s="171"/>
      <c r="I399" s="171"/>
      <c r="J399" s="171"/>
      <c r="K399" s="171"/>
    </row>
    <row r="400" spans="2:11">
      <c r="B400" s="31"/>
      <c r="C400" s="172"/>
      <c r="D400" s="81"/>
      <c r="E400" s="81"/>
      <c r="F400" s="171"/>
      <c r="G400" s="171"/>
      <c r="H400" s="171"/>
      <c r="I400" s="171"/>
      <c r="J400" s="171"/>
      <c r="K400" s="171"/>
    </row>
    <row r="401" spans="2:11">
      <c r="B401" s="31"/>
      <c r="C401" s="172"/>
      <c r="D401" s="81"/>
      <c r="E401" s="81"/>
      <c r="F401" s="171"/>
      <c r="G401" s="171"/>
      <c r="H401" s="171"/>
      <c r="I401" s="171"/>
      <c r="J401" s="171"/>
      <c r="K401" s="171"/>
    </row>
    <row r="402" spans="2:11">
      <c r="B402" s="31"/>
      <c r="C402" s="172"/>
      <c r="D402" s="81"/>
      <c r="E402" s="81"/>
      <c r="F402" s="171"/>
      <c r="G402" s="171"/>
      <c r="H402" s="171"/>
      <c r="I402" s="171"/>
      <c r="J402" s="171"/>
      <c r="K402" s="171"/>
    </row>
    <row r="403" spans="2:11">
      <c r="B403" s="31"/>
      <c r="C403" s="172"/>
      <c r="D403" s="81"/>
      <c r="E403" s="81"/>
      <c r="F403" s="171"/>
      <c r="G403" s="171"/>
      <c r="H403" s="171"/>
      <c r="I403" s="171"/>
      <c r="J403" s="171"/>
      <c r="K403" s="171"/>
    </row>
    <row r="404" spans="2:11">
      <c r="B404" s="31"/>
      <c r="C404" s="172"/>
      <c r="D404" s="81"/>
      <c r="E404" s="81"/>
      <c r="F404" s="171"/>
      <c r="G404" s="171"/>
      <c r="H404" s="171"/>
      <c r="I404" s="171"/>
      <c r="J404" s="171"/>
      <c r="K404" s="171"/>
    </row>
    <row r="405" spans="2:11">
      <c r="B405" s="31"/>
      <c r="C405" s="172"/>
      <c r="D405" s="81"/>
      <c r="E405" s="81"/>
      <c r="F405" s="171"/>
      <c r="G405" s="171"/>
      <c r="H405" s="171"/>
      <c r="I405" s="171"/>
      <c r="J405" s="171"/>
      <c r="K405" s="171"/>
    </row>
    <row r="406" spans="2:11">
      <c r="B406" s="31"/>
      <c r="C406" s="172"/>
      <c r="D406" s="81"/>
      <c r="E406" s="81"/>
      <c r="F406" s="171"/>
      <c r="G406" s="171"/>
      <c r="H406" s="171"/>
      <c r="I406" s="171"/>
      <c r="J406" s="171"/>
      <c r="K406" s="171"/>
    </row>
    <row r="407" spans="2:11">
      <c r="B407" s="31"/>
      <c r="C407" s="172"/>
      <c r="D407" s="81"/>
      <c r="E407" s="81"/>
      <c r="F407" s="171"/>
      <c r="G407" s="171"/>
      <c r="H407" s="171"/>
      <c r="I407" s="171"/>
      <c r="J407" s="171"/>
      <c r="K407" s="171"/>
    </row>
    <row r="408" spans="2:11">
      <c r="B408" s="31"/>
      <c r="C408" s="172"/>
      <c r="D408" s="81"/>
      <c r="E408" s="81"/>
      <c r="F408" s="171"/>
      <c r="G408" s="171"/>
      <c r="H408" s="171"/>
      <c r="I408" s="171"/>
      <c r="J408" s="171"/>
      <c r="K408" s="171"/>
    </row>
    <row r="409" spans="2:11">
      <c r="B409" s="31"/>
      <c r="C409" s="172"/>
      <c r="D409" s="81"/>
      <c r="E409" s="81"/>
      <c r="F409" s="171"/>
      <c r="G409" s="171"/>
      <c r="H409" s="171"/>
      <c r="I409" s="171"/>
      <c r="J409" s="171"/>
      <c r="K409" s="171"/>
    </row>
    <row r="410" spans="2:11">
      <c r="B410" s="31"/>
      <c r="C410" s="172"/>
      <c r="D410" s="81"/>
      <c r="E410" s="81"/>
      <c r="F410" s="171"/>
      <c r="G410" s="171"/>
      <c r="H410" s="171"/>
      <c r="I410" s="171"/>
      <c r="J410" s="171"/>
      <c r="K410" s="171"/>
    </row>
    <row r="411" spans="2:11">
      <c r="B411" s="31"/>
      <c r="C411" s="172"/>
      <c r="D411" s="81"/>
      <c r="E411" s="81"/>
      <c r="F411" s="171"/>
      <c r="G411" s="171"/>
      <c r="H411" s="171"/>
      <c r="I411" s="171"/>
      <c r="J411" s="171"/>
      <c r="K411" s="171"/>
    </row>
    <row r="412" spans="2:11">
      <c r="B412" s="31"/>
      <c r="C412" s="172"/>
      <c r="D412" s="81"/>
      <c r="E412" s="81"/>
      <c r="F412" s="171"/>
      <c r="G412" s="171"/>
      <c r="H412" s="171"/>
      <c r="I412" s="171"/>
      <c r="J412" s="171"/>
      <c r="K412" s="171"/>
    </row>
    <row r="413" spans="2:11">
      <c r="B413" s="31"/>
      <c r="C413" s="172"/>
      <c r="D413" s="81"/>
      <c r="E413" s="81"/>
      <c r="F413" s="171"/>
      <c r="G413" s="171"/>
      <c r="H413" s="171"/>
      <c r="I413" s="171"/>
      <c r="J413" s="171"/>
      <c r="K413" s="171"/>
    </row>
    <row r="414" spans="2:11">
      <c r="B414" s="31"/>
      <c r="C414" s="172"/>
      <c r="D414" s="81"/>
      <c r="E414" s="81"/>
      <c r="F414" s="171"/>
      <c r="G414" s="171"/>
      <c r="H414" s="171"/>
      <c r="I414" s="171"/>
      <c r="J414" s="171"/>
      <c r="K414" s="171"/>
    </row>
    <row r="415" spans="2:11">
      <c r="B415" s="31"/>
      <c r="C415" s="172"/>
      <c r="D415" s="81"/>
      <c r="E415" s="81"/>
      <c r="F415" s="171"/>
      <c r="G415" s="171"/>
      <c r="H415" s="171"/>
      <c r="I415" s="171"/>
      <c r="J415" s="171"/>
      <c r="K415" s="171"/>
    </row>
    <row r="416" spans="2:11">
      <c r="B416" s="31"/>
      <c r="C416" s="172"/>
      <c r="D416" s="81"/>
      <c r="E416" s="81"/>
      <c r="F416" s="171"/>
      <c r="G416" s="171"/>
      <c r="H416" s="171"/>
      <c r="I416" s="171"/>
      <c r="J416" s="171"/>
      <c r="K416" s="171"/>
    </row>
    <row r="417" spans="2:11">
      <c r="B417" s="31"/>
      <c r="C417" s="172"/>
      <c r="D417" s="81"/>
      <c r="E417" s="81"/>
      <c r="F417" s="171"/>
      <c r="G417" s="171"/>
      <c r="H417" s="171"/>
      <c r="I417" s="171"/>
      <c r="J417" s="171"/>
      <c r="K417" s="171"/>
    </row>
    <row r="418" spans="2:11">
      <c r="B418" s="31"/>
      <c r="C418" s="172"/>
      <c r="D418" s="81"/>
      <c r="E418" s="81"/>
      <c r="F418" s="171"/>
      <c r="G418" s="171"/>
      <c r="H418" s="171"/>
      <c r="I418" s="171"/>
      <c r="J418" s="171"/>
      <c r="K418" s="171"/>
    </row>
    <row r="419" spans="2:11">
      <c r="B419" s="31"/>
      <c r="C419" s="172"/>
      <c r="D419" s="81"/>
      <c r="E419" s="81"/>
      <c r="F419" s="171"/>
      <c r="G419" s="171"/>
      <c r="H419" s="171"/>
      <c r="I419" s="171"/>
      <c r="J419" s="171"/>
      <c r="K419" s="171"/>
    </row>
    <row r="420" spans="2:11">
      <c r="B420" s="31"/>
      <c r="C420" s="172"/>
      <c r="D420" s="81"/>
      <c r="E420" s="81"/>
      <c r="F420" s="171"/>
      <c r="G420" s="171"/>
      <c r="H420" s="171"/>
      <c r="I420" s="171"/>
      <c r="J420" s="171"/>
      <c r="K420" s="171"/>
    </row>
    <row r="421" spans="2:11">
      <c r="B421" s="31"/>
      <c r="C421" s="172"/>
      <c r="D421" s="81"/>
      <c r="E421" s="81"/>
      <c r="F421" s="171"/>
      <c r="G421" s="171"/>
      <c r="H421" s="171"/>
      <c r="I421" s="171"/>
      <c r="J421" s="171"/>
      <c r="K421" s="171"/>
    </row>
    <row r="422" spans="2:11">
      <c r="B422" s="31"/>
      <c r="C422" s="172"/>
      <c r="D422" s="81"/>
      <c r="E422" s="81"/>
      <c r="F422" s="171"/>
      <c r="G422" s="171"/>
      <c r="H422" s="171"/>
      <c r="I422" s="171"/>
      <c r="J422" s="171"/>
      <c r="K422" s="171"/>
    </row>
    <row r="423" spans="2:11">
      <c r="B423" s="31"/>
      <c r="C423" s="172"/>
      <c r="D423" s="81"/>
      <c r="E423" s="81"/>
      <c r="F423" s="171"/>
      <c r="G423" s="171"/>
      <c r="H423" s="171"/>
      <c r="I423" s="171"/>
      <c r="J423" s="171"/>
      <c r="K423" s="171"/>
    </row>
    <row r="424" spans="2:11">
      <c r="B424" s="31"/>
      <c r="C424" s="172"/>
      <c r="D424" s="81"/>
      <c r="E424" s="81"/>
      <c r="F424" s="171"/>
      <c r="G424" s="171"/>
      <c r="H424" s="171"/>
      <c r="I424" s="171"/>
      <c r="J424" s="171"/>
      <c r="K424" s="171"/>
    </row>
    <row r="425" spans="2:11">
      <c r="B425" s="31"/>
      <c r="C425" s="172"/>
      <c r="D425" s="81"/>
      <c r="E425" s="81"/>
      <c r="F425" s="171"/>
      <c r="G425" s="171"/>
      <c r="H425" s="171"/>
      <c r="I425" s="171"/>
      <c r="J425" s="171"/>
      <c r="K425" s="171"/>
    </row>
    <row r="426" spans="2:11">
      <c r="B426" s="31"/>
      <c r="C426" s="172"/>
      <c r="D426" s="81"/>
      <c r="E426" s="81"/>
      <c r="F426" s="171"/>
      <c r="G426" s="171"/>
      <c r="H426" s="171"/>
      <c r="I426" s="171"/>
      <c r="J426" s="171"/>
      <c r="K426" s="171"/>
    </row>
    <row r="427" spans="2:11">
      <c r="B427" s="31"/>
      <c r="C427" s="172"/>
      <c r="D427" s="81"/>
      <c r="E427" s="81"/>
      <c r="F427" s="171"/>
      <c r="G427" s="171"/>
      <c r="H427" s="171"/>
      <c r="I427" s="171"/>
      <c r="J427" s="171"/>
      <c r="K427" s="171"/>
    </row>
    <row r="428" spans="2:11">
      <c r="B428" s="31"/>
      <c r="C428" s="172"/>
      <c r="D428" s="81"/>
      <c r="E428" s="81"/>
      <c r="F428" s="171"/>
      <c r="G428" s="171"/>
      <c r="H428" s="171"/>
      <c r="I428" s="171"/>
      <c r="J428" s="171"/>
      <c r="K428" s="171"/>
    </row>
    <row r="429" spans="2:11">
      <c r="B429" s="31"/>
      <c r="C429" s="172"/>
      <c r="D429" s="81"/>
      <c r="E429" s="81"/>
      <c r="F429" s="171"/>
      <c r="G429" s="171"/>
      <c r="H429" s="171"/>
      <c r="I429" s="171"/>
      <c r="J429" s="171"/>
      <c r="K429" s="171"/>
    </row>
    <row r="430" spans="2:11">
      <c r="B430" s="31"/>
      <c r="C430" s="172"/>
      <c r="D430" s="81"/>
      <c r="E430" s="81"/>
      <c r="F430" s="171"/>
      <c r="G430" s="171"/>
      <c r="H430" s="171"/>
      <c r="I430" s="171"/>
      <c r="J430" s="171"/>
      <c r="K430" s="171"/>
    </row>
    <row r="431" spans="2:11">
      <c r="B431" s="31"/>
      <c r="C431" s="172"/>
      <c r="D431" s="81"/>
      <c r="E431" s="81"/>
      <c r="F431" s="171"/>
      <c r="G431" s="171"/>
      <c r="H431" s="171"/>
      <c r="I431" s="171"/>
      <c r="J431" s="171"/>
      <c r="K431" s="171"/>
    </row>
    <row r="432" spans="2:11">
      <c r="B432" s="31"/>
      <c r="C432" s="172"/>
      <c r="D432" s="81"/>
      <c r="E432" s="81"/>
      <c r="F432" s="171"/>
      <c r="G432" s="171"/>
      <c r="H432" s="171"/>
      <c r="I432" s="171"/>
      <c r="J432" s="171"/>
      <c r="K432" s="171"/>
    </row>
    <row r="433" spans="2:11">
      <c r="B433" s="31"/>
      <c r="C433" s="172"/>
      <c r="D433" s="81"/>
      <c r="E433" s="81"/>
      <c r="F433" s="171"/>
      <c r="G433" s="171"/>
      <c r="H433" s="171"/>
      <c r="I433" s="171"/>
      <c r="J433" s="171"/>
      <c r="K433" s="171"/>
    </row>
    <row r="434" spans="2:11">
      <c r="B434" s="31"/>
      <c r="C434" s="172"/>
      <c r="D434" s="81"/>
      <c r="E434" s="81"/>
      <c r="F434" s="171"/>
      <c r="G434" s="171"/>
      <c r="H434" s="171"/>
      <c r="I434" s="171"/>
      <c r="J434" s="171"/>
      <c r="K434" s="171"/>
    </row>
    <row r="435" spans="2:11">
      <c r="B435" s="31"/>
      <c r="C435" s="172"/>
      <c r="D435" s="81"/>
      <c r="E435" s="81"/>
      <c r="F435" s="171"/>
      <c r="G435" s="171"/>
      <c r="H435" s="171"/>
      <c r="I435" s="171"/>
      <c r="J435" s="171"/>
      <c r="K435" s="171"/>
    </row>
    <row r="436" spans="2:11">
      <c r="B436" s="31"/>
      <c r="C436" s="172"/>
      <c r="D436" s="81"/>
      <c r="E436" s="81"/>
      <c r="F436" s="171"/>
      <c r="G436" s="171"/>
      <c r="H436" s="171"/>
      <c r="I436" s="171"/>
      <c r="J436" s="171"/>
      <c r="K436" s="171"/>
    </row>
    <row r="437" spans="2:11">
      <c r="B437" s="31"/>
      <c r="C437" s="172"/>
      <c r="D437" s="81"/>
      <c r="E437" s="81"/>
      <c r="F437" s="171"/>
      <c r="G437" s="171"/>
      <c r="H437" s="171"/>
      <c r="I437" s="171"/>
      <c r="J437" s="171"/>
      <c r="K437" s="171"/>
    </row>
    <row r="438" spans="2:11">
      <c r="B438" s="31"/>
      <c r="C438" s="172"/>
      <c r="D438" s="81"/>
      <c r="E438" s="81"/>
      <c r="F438" s="171"/>
      <c r="G438" s="171"/>
      <c r="H438" s="171"/>
      <c r="I438" s="171"/>
      <c r="J438" s="171"/>
      <c r="K438" s="171"/>
    </row>
    <row r="439" spans="2:11">
      <c r="B439" s="31"/>
      <c r="C439" s="172"/>
      <c r="D439" s="81"/>
      <c r="E439" s="81"/>
      <c r="F439" s="171"/>
      <c r="G439" s="171"/>
      <c r="H439" s="171"/>
      <c r="I439" s="171"/>
      <c r="J439" s="171"/>
      <c r="K439" s="171"/>
    </row>
    <row r="440" spans="2:11">
      <c r="B440" s="31"/>
      <c r="C440" s="172"/>
      <c r="D440" s="81"/>
      <c r="E440" s="81"/>
      <c r="F440" s="171"/>
      <c r="G440" s="171"/>
      <c r="H440" s="171"/>
      <c r="I440" s="171"/>
      <c r="J440" s="171"/>
      <c r="K440" s="171"/>
    </row>
    <row r="441" spans="2:11">
      <c r="B441" s="31"/>
      <c r="C441" s="172"/>
      <c r="D441" s="81"/>
      <c r="E441" s="81"/>
      <c r="F441" s="171"/>
      <c r="G441" s="171"/>
      <c r="H441" s="171"/>
      <c r="I441" s="171"/>
      <c r="J441" s="171"/>
      <c r="K441" s="171"/>
    </row>
    <row r="442" spans="2:11">
      <c r="B442" s="31"/>
      <c r="C442" s="172"/>
      <c r="D442" s="81"/>
      <c r="E442" s="81"/>
      <c r="F442" s="171"/>
      <c r="G442" s="171"/>
      <c r="H442" s="171"/>
      <c r="I442" s="171"/>
      <c r="J442" s="171"/>
      <c r="K442" s="171"/>
    </row>
    <row r="443" spans="2:11">
      <c r="B443" s="31"/>
      <c r="C443" s="172"/>
      <c r="D443" s="81"/>
      <c r="E443" s="81"/>
      <c r="F443" s="171"/>
      <c r="G443" s="171"/>
      <c r="H443" s="171"/>
      <c r="I443" s="171"/>
      <c r="J443" s="171"/>
      <c r="K443" s="171"/>
    </row>
    <row r="444" spans="2:11">
      <c r="B444" s="31"/>
      <c r="C444" s="172"/>
      <c r="D444" s="81"/>
      <c r="E444" s="81"/>
      <c r="F444" s="171"/>
      <c r="G444" s="171"/>
      <c r="H444" s="171"/>
      <c r="I444" s="171"/>
      <c r="J444" s="171"/>
      <c r="K444" s="171"/>
    </row>
    <row r="445" spans="2:11">
      <c r="B445" s="31"/>
      <c r="C445" s="172"/>
      <c r="D445" s="81"/>
      <c r="E445" s="81"/>
      <c r="F445" s="171"/>
      <c r="G445" s="171"/>
      <c r="H445" s="171"/>
      <c r="I445" s="171"/>
      <c r="J445" s="171"/>
      <c r="K445" s="171"/>
    </row>
    <row r="446" spans="2:11">
      <c r="B446" s="31"/>
      <c r="C446" s="172"/>
      <c r="D446" s="81"/>
      <c r="E446" s="81"/>
      <c r="F446" s="171"/>
      <c r="G446" s="171"/>
      <c r="H446" s="171"/>
      <c r="I446" s="171"/>
      <c r="J446" s="171"/>
      <c r="K446" s="171"/>
    </row>
    <row r="447" spans="2:11">
      <c r="B447" s="31"/>
      <c r="C447" s="172"/>
      <c r="D447" s="81"/>
      <c r="E447" s="81"/>
      <c r="F447" s="171"/>
      <c r="G447" s="171"/>
      <c r="H447" s="171"/>
      <c r="I447" s="171"/>
      <c r="J447" s="171"/>
      <c r="K447" s="171"/>
    </row>
    <row r="448" spans="2:11">
      <c r="B448" s="31"/>
      <c r="C448" s="172"/>
      <c r="D448" s="81"/>
      <c r="E448" s="81"/>
      <c r="F448" s="171"/>
      <c r="G448" s="171"/>
      <c r="H448" s="171"/>
      <c r="I448" s="171"/>
      <c r="J448" s="171"/>
      <c r="K448" s="171"/>
    </row>
    <row r="449" spans="2:11">
      <c r="B449" s="31"/>
      <c r="C449" s="172"/>
      <c r="D449" s="81"/>
      <c r="E449" s="81"/>
      <c r="F449" s="171"/>
      <c r="G449" s="171"/>
      <c r="H449" s="171"/>
      <c r="I449" s="171"/>
      <c r="J449" s="171"/>
      <c r="K449" s="171"/>
    </row>
    <row r="450" spans="2:11">
      <c r="B450" s="31"/>
      <c r="C450" s="172"/>
      <c r="D450" s="81"/>
      <c r="E450" s="81"/>
      <c r="F450" s="171"/>
      <c r="G450" s="171"/>
      <c r="H450" s="171"/>
      <c r="I450" s="171"/>
      <c r="J450" s="171"/>
      <c r="K450" s="171"/>
    </row>
    <row r="451" spans="2:11">
      <c r="B451" s="31"/>
      <c r="C451" s="172"/>
      <c r="D451" s="81"/>
      <c r="E451" s="81"/>
      <c r="F451" s="171"/>
      <c r="G451" s="171"/>
      <c r="H451" s="171"/>
      <c r="I451" s="171"/>
      <c r="J451" s="171"/>
      <c r="K451" s="171"/>
    </row>
    <row r="452" spans="2:11">
      <c r="B452" s="31"/>
      <c r="C452" s="172"/>
      <c r="D452" s="81"/>
      <c r="E452" s="81"/>
      <c r="F452" s="171"/>
      <c r="G452" s="171"/>
      <c r="H452" s="171"/>
      <c r="I452" s="171"/>
      <c r="J452" s="171"/>
      <c r="K452" s="171"/>
    </row>
    <row r="453" spans="2:11">
      <c r="B453" s="31"/>
      <c r="C453" s="172"/>
      <c r="D453" s="81"/>
      <c r="E453" s="81"/>
      <c r="F453" s="171"/>
      <c r="G453" s="171"/>
      <c r="H453" s="171"/>
      <c r="I453" s="171"/>
      <c r="J453" s="171"/>
      <c r="K453" s="171"/>
    </row>
    <row r="454" spans="2:11">
      <c r="B454" s="31"/>
      <c r="C454" s="172"/>
      <c r="D454" s="81"/>
      <c r="E454" s="81"/>
      <c r="F454" s="171"/>
      <c r="G454" s="171"/>
      <c r="H454" s="171"/>
      <c r="I454" s="171"/>
      <c r="J454" s="171"/>
      <c r="K454" s="171"/>
    </row>
    <row r="455" spans="2:11">
      <c r="B455" s="31"/>
      <c r="C455" s="172"/>
      <c r="D455" s="81"/>
      <c r="E455" s="81"/>
      <c r="F455" s="171"/>
      <c r="G455" s="171"/>
      <c r="H455" s="171"/>
      <c r="I455" s="171"/>
      <c r="J455" s="171"/>
      <c r="K455" s="171"/>
    </row>
    <row r="456" spans="2:11">
      <c r="B456" s="31"/>
      <c r="C456" s="172"/>
      <c r="D456" s="81"/>
      <c r="E456" s="81"/>
      <c r="F456" s="171"/>
      <c r="G456" s="171"/>
      <c r="H456" s="171"/>
      <c r="I456" s="171"/>
      <c r="J456" s="171"/>
      <c r="K456" s="171"/>
    </row>
    <row r="457" spans="2:11">
      <c r="B457" s="31"/>
      <c r="C457" s="172"/>
      <c r="D457" s="81"/>
      <c r="E457" s="81"/>
      <c r="F457" s="171"/>
      <c r="G457" s="171"/>
      <c r="H457" s="171"/>
      <c r="I457" s="171"/>
      <c r="J457" s="171"/>
      <c r="K457" s="171"/>
    </row>
    <row r="458" spans="2:11">
      <c r="B458" s="31"/>
      <c r="C458" s="172"/>
      <c r="D458" s="81"/>
      <c r="E458" s="81"/>
      <c r="F458" s="171"/>
      <c r="G458" s="171"/>
      <c r="H458" s="171"/>
      <c r="I458" s="171"/>
      <c r="J458" s="171"/>
      <c r="K458" s="171"/>
    </row>
    <row r="459" spans="2:11">
      <c r="B459" s="31"/>
      <c r="C459" s="172"/>
      <c r="D459" s="81"/>
      <c r="E459" s="81"/>
      <c r="F459" s="171"/>
      <c r="G459" s="171"/>
      <c r="H459" s="171"/>
      <c r="I459" s="171"/>
      <c r="J459" s="171"/>
      <c r="K459" s="171"/>
    </row>
    <row r="460" spans="2:11">
      <c r="B460" s="31"/>
      <c r="C460" s="172"/>
      <c r="D460" s="81"/>
      <c r="E460" s="81"/>
      <c r="F460" s="171"/>
      <c r="G460" s="171"/>
      <c r="H460" s="171"/>
      <c r="I460" s="171"/>
      <c r="J460" s="171"/>
      <c r="K460" s="171"/>
    </row>
    <row r="461" spans="2:11">
      <c r="B461" s="31"/>
      <c r="C461" s="172"/>
      <c r="D461" s="81"/>
      <c r="E461" s="81"/>
      <c r="F461" s="171"/>
      <c r="G461" s="171"/>
      <c r="H461" s="171"/>
      <c r="I461" s="171"/>
      <c r="J461" s="171"/>
      <c r="K461" s="171"/>
    </row>
    <row r="462" spans="2:11">
      <c r="B462" s="31"/>
      <c r="C462" s="172"/>
      <c r="D462" s="81"/>
      <c r="E462" s="81"/>
      <c r="F462" s="171"/>
      <c r="G462" s="171"/>
      <c r="H462" s="171"/>
      <c r="I462" s="171"/>
      <c r="J462" s="171"/>
      <c r="K462" s="171"/>
    </row>
    <row r="463" spans="2:11">
      <c r="B463" s="31"/>
      <c r="C463" s="172"/>
      <c r="D463" s="81"/>
      <c r="E463" s="81"/>
      <c r="F463" s="171"/>
      <c r="G463" s="171"/>
      <c r="H463" s="171"/>
      <c r="I463" s="171"/>
      <c r="J463" s="171"/>
      <c r="K463" s="171"/>
    </row>
    <row r="464" spans="2:11">
      <c r="B464" s="31"/>
      <c r="C464" s="172"/>
      <c r="D464" s="81"/>
      <c r="E464" s="81"/>
      <c r="F464" s="171"/>
      <c r="G464" s="171"/>
      <c r="H464" s="171"/>
      <c r="I464" s="171"/>
      <c r="J464" s="171"/>
      <c r="K464" s="171"/>
    </row>
    <row r="465" spans="2:11">
      <c r="B465" s="31"/>
      <c r="C465" s="172"/>
      <c r="D465" s="81"/>
      <c r="E465" s="81"/>
      <c r="F465" s="171"/>
      <c r="G465" s="171"/>
      <c r="H465" s="171"/>
      <c r="I465" s="171"/>
      <c r="J465" s="171"/>
      <c r="K465" s="171"/>
    </row>
    <row r="466" spans="2:11">
      <c r="B466" s="31"/>
      <c r="C466" s="172"/>
      <c r="D466" s="81"/>
      <c r="E466" s="81"/>
      <c r="F466" s="171"/>
      <c r="G466" s="171"/>
      <c r="H466" s="171"/>
      <c r="I466" s="171"/>
      <c r="J466" s="171"/>
      <c r="K466" s="171"/>
    </row>
    <row r="467" spans="2:11">
      <c r="B467" s="31"/>
      <c r="C467" s="172"/>
      <c r="D467" s="81"/>
      <c r="E467" s="81"/>
      <c r="F467" s="171"/>
      <c r="G467" s="171"/>
      <c r="H467" s="171"/>
      <c r="I467" s="171"/>
      <c r="J467" s="171"/>
      <c r="K467" s="171"/>
    </row>
    <row r="468" spans="2:11">
      <c r="B468" s="31"/>
      <c r="C468" s="172"/>
      <c r="D468" s="81"/>
      <c r="E468" s="81"/>
      <c r="F468" s="171"/>
      <c r="G468" s="171"/>
      <c r="H468" s="171"/>
      <c r="I468" s="171"/>
      <c r="J468" s="171"/>
      <c r="K468" s="171"/>
    </row>
    <row r="469" spans="2:11">
      <c r="B469" s="31"/>
      <c r="C469" s="172"/>
      <c r="D469" s="81"/>
      <c r="E469" s="81"/>
      <c r="F469" s="171"/>
      <c r="G469" s="171"/>
      <c r="H469" s="171"/>
      <c r="I469" s="171"/>
      <c r="J469" s="171"/>
      <c r="K469" s="171"/>
    </row>
    <row r="470" spans="2:11">
      <c r="B470" s="31"/>
      <c r="C470" s="172"/>
      <c r="D470" s="81"/>
      <c r="E470" s="81"/>
      <c r="F470" s="171"/>
      <c r="G470" s="171"/>
      <c r="H470" s="171"/>
      <c r="I470" s="171"/>
      <c r="J470" s="171"/>
      <c r="K470" s="171"/>
    </row>
    <row r="471" spans="2:11">
      <c r="B471" s="31"/>
      <c r="C471" s="172"/>
      <c r="D471" s="81"/>
      <c r="E471" s="81"/>
      <c r="F471" s="171"/>
      <c r="G471" s="171"/>
      <c r="H471" s="171"/>
      <c r="I471" s="171"/>
      <c r="J471" s="171"/>
      <c r="K471" s="171"/>
    </row>
    <row r="472" spans="2:11">
      <c r="B472" s="31"/>
      <c r="C472" s="172"/>
      <c r="D472" s="81"/>
      <c r="E472" s="81"/>
      <c r="F472" s="171"/>
      <c r="G472" s="171"/>
      <c r="H472" s="171"/>
      <c r="I472" s="171"/>
      <c r="J472" s="171"/>
      <c r="K472" s="171"/>
    </row>
    <row r="473" spans="2:11">
      <c r="B473" s="31"/>
      <c r="C473" s="172"/>
      <c r="D473" s="81"/>
      <c r="E473" s="81"/>
      <c r="F473" s="171"/>
      <c r="G473" s="171"/>
      <c r="H473" s="171"/>
      <c r="I473" s="171"/>
      <c r="J473" s="171"/>
      <c r="K473" s="171"/>
    </row>
    <row r="474" spans="2:11">
      <c r="B474" s="31"/>
      <c r="C474" s="172"/>
      <c r="D474" s="81"/>
      <c r="E474" s="81"/>
      <c r="F474" s="171"/>
      <c r="G474" s="171"/>
      <c r="H474" s="171"/>
      <c r="I474" s="171"/>
      <c r="J474" s="171"/>
      <c r="K474" s="171"/>
    </row>
    <row r="475" spans="2:11">
      <c r="B475" s="31"/>
      <c r="C475" s="172"/>
      <c r="D475" s="81"/>
      <c r="E475" s="81"/>
      <c r="F475" s="171"/>
      <c r="G475" s="171"/>
      <c r="H475" s="171"/>
      <c r="I475" s="171"/>
      <c r="J475" s="171"/>
      <c r="K475" s="171"/>
    </row>
    <row r="476" spans="2:11">
      <c r="B476" s="31"/>
      <c r="C476" s="172"/>
      <c r="D476" s="81"/>
      <c r="E476" s="81"/>
      <c r="F476" s="171"/>
      <c r="G476" s="171"/>
      <c r="H476" s="171"/>
      <c r="I476" s="171"/>
      <c r="J476" s="171"/>
      <c r="K476" s="171"/>
    </row>
    <row r="477" spans="2:11">
      <c r="B477" s="31"/>
      <c r="C477" s="172"/>
      <c r="D477" s="81"/>
      <c r="E477" s="81"/>
      <c r="F477" s="171"/>
      <c r="G477" s="171"/>
      <c r="H477" s="171"/>
      <c r="I477" s="171"/>
      <c r="J477" s="171"/>
      <c r="K477" s="171"/>
    </row>
    <row r="478" spans="2:11">
      <c r="B478" s="31"/>
      <c r="C478" s="172"/>
      <c r="D478" s="81"/>
      <c r="E478" s="81"/>
      <c r="F478" s="171"/>
      <c r="G478" s="171"/>
      <c r="H478" s="171"/>
      <c r="I478" s="171"/>
      <c r="J478" s="171"/>
      <c r="K478" s="171"/>
    </row>
    <row r="479" spans="2:11">
      <c r="B479" s="31"/>
      <c r="C479" s="172"/>
      <c r="D479" s="81"/>
      <c r="E479" s="81"/>
      <c r="F479" s="171"/>
      <c r="G479" s="171"/>
      <c r="H479" s="171"/>
      <c r="I479" s="171"/>
      <c r="J479" s="171"/>
      <c r="K479" s="171"/>
    </row>
    <row r="480" spans="2:11">
      <c r="B480" s="31"/>
      <c r="C480" s="172"/>
      <c r="D480" s="81"/>
      <c r="E480" s="81"/>
      <c r="F480" s="171"/>
      <c r="G480" s="171"/>
      <c r="H480" s="171"/>
      <c r="I480" s="171"/>
      <c r="J480" s="171"/>
      <c r="K480" s="171"/>
    </row>
    <row r="481" spans="2:11">
      <c r="B481" s="31"/>
      <c r="C481" s="172"/>
      <c r="D481" s="81"/>
      <c r="E481" s="81"/>
      <c r="F481" s="171"/>
      <c r="G481" s="171"/>
      <c r="H481" s="171"/>
      <c r="I481" s="171"/>
      <c r="J481" s="171"/>
      <c r="K481" s="171"/>
    </row>
    <row r="482" spans="2:11">
      <c r="B482" s="31"/>
      <c r="C482" s="172"/>
      <c r="D482" s="81"/>
      <c r="E482" s="81"/>
      <c r="F482" s="171"/>
      <c r="G482" s="171"/>
      <c r="H482" s="171"/>
      <c r="I482" s="171"/>
      <c r="J482" s="171"/>
      <c r="K482" s="171"/>
    </row>
    <row r="483" spans="2:11">
      <c r="B483" s="31"/>
      <c r="C483" s="172"/>
      <c r="D483" s="81"/>
      <c r="E483" s="81"/>
      <c r="F483" s="171"/>
      <c r="G483" s="171"/>
      <c r="H483" s="171"/>
      <c r="I483" s="171"/>
      <c r="J483" s="171"/>
      <c r="K483" s="171"/>
    </row>
    <row r="484" spans="2:11">
      <c r="B484" s="31"/>
      <c r="C484" s="172"/>
      <c r="D484" s="81"/>
      <c r="E484" s="81"/>
      <c r="F484" s="171"/>
      <c r="G484" s="171"/>
      <c r="H484" s="171"/>
      <c r="I484" s="171"/>
      <c r="J484" s="171"/>
      <c r="K484" s="171"/>
    </row>
    <row r="485" spans="2:11">
      <c r="B485" s="31"/>
      <c r="C485" s="172"/>
      <c r="D485" s="81"/>
      <c r="E485" s="81"/>
      <c r="F485" s="171"/>
      <c r="G485" s="171"/>
      <c r="H485" s="171"/>
      <c r="I485" s="171"/>
      <c r="J485" s="171"/>
      <c r="K485" s="171"/>
    </row>
    <row r="486" spans="2:11">
      <c r="B486" s="31"/>
      <c r="C486" s="172"/>
      <c r="D486" s="81"/>
      <c r="E486" s="81"/>
      <c r="F486" s="171"/>
      <c r="G486" s="171"/>
      <c r="H486" s="171"/>
      <c r="I486" s="171"/>
      <c r="J486" s="171"/>
      <c r="K486" s="171"/>
    </row>
    <row r="487" spans="2:11">
      <c r="B487" s="31"/>
      <c r="C487" s="172"/>
      <c r="D487" s="81"/>
      <c r="E487" s="81"/>
      <c r="F487" s="171"/>
      <c r="G487" s="171"/>
      <c r="H487" s="171"/>
      <c r="I487" s="171"/>
      <c r="J487" s="171"/>
      <c r="K487" s="171"/>
    </row>
    <row r="488" spans="2:11">
      <c r="B488" s="31"/>
      <c r="C488" s="172"/>
      <c r="D488" s="81"/>
      <c r="E488" s="81"/>
      <c r="F488" s="171"/>
      <c r="G488" s="171"/>
      <c r="H488" s="171"/>
      <c r="I488" s="171"/>
      <c r="J488" s="171"/>
      <c r="K488" s="171"/>
    </row>
    <row r="489" spans="2:11">
      <c r="B489" s="31"/>
      <c r="C489" s="172"/>
      <c r="D489" s="81"/>
      <c r="E489" s="81"/>
      <c r="F489" s="171"/>
      <c r="G489" s="171"/>
      <c r="H489" s="171"/>
      <c r="I489" s="171"/>
      <c r="J489" s="171"/>
      <c r="K489" s="171"/>
    </row>
    <row r="490" spans="2:11">
      <c r="B490" s="31"/>
      <c r="C490" s="172"/>
      <c r="D490" s="81"/>
      <c r="E490" s="81"/>
      <c r="F490" s="171"/>
      <c r="G490" s="171"/>
      <c r="H490" s="171"/>
      <c r="I490" s="171"/>
      <c r="J490" s="171"/>
      <c r="K490" s="171"/>
    </row>
    <row r="491" spans="2:11">
      <c r="B491" s="31"/>
      <c r="C491" s="172"/>
      <c r="D491" s="81"/>
      <c r="E491" s="81"/>
      <c r="F491" s="171"/>
      <c r="G491" s="171"/>
      <c r="H491" s="171"/>
      <c r="I491" s="171"/>
      <c r="J491" s="171"/>
      <c r="K491" s="171"/>
    </row>
    <row r="492" spans="2:11">
      <c r="B492" s="31"/>
      <c r="C492" s="172"/>
      <c r="D492" s="81"/>
      <c r="E492" s="81"/>
      <c r="F492" s="171"/>
      <c r="G492" s="171"/>
      <c r="H492" s="171"/>
      <c r="I492" s="171"/>
      <c r="J492" s="171"/>
      <c r="K492" s="171"/>
    </row>
    <row r="493" spans="2:11">
      <c r="B493" s="31"/>
      <c r="C493" s="172"/>
      <c r="D493" s="81"/>
      <c r="E493" s="81"/>
      <c r="F493" s="171"/>
      <c r="G493" s="171"/>
      <c r="H493" s="171"/>
      <c r="I493" s="171"/>
      <c r="J493" s="171"/>
      <c r="K493" s="171"/>
    </row>
    <row r="494" spans="2:11">
      <c r="B494" s="31"/>
      <c r="C494" s="172"/>
      <c r="D494" s="81"/>
      <c r="E494" s="81"/>
      <c r="F494" s="171"/>
      <c r="G494" s="171"/>
      <c r="H494" s="171"/>
      <c r="I494" s="171"/>
      <c r="J494" s="171"/>
      <c r="K494" s="171"/>
    </row>
    <row r="495" spans="2:11">
      <c r="B495" s="31"/>
      <c r="C495" s="172"/>
      <c r="D495" s="81"/>
      <c r="E495" s="81"/>
      <c r="F495" s="171"/>
      <c r="G495" s="171"/>
      <c r="H495" s="171"/>
      <c r="I495" s="171"/>
      <c r="J495" s="171"/>
      <c r="K495" s="171"/>
    </row>
    <row r="496" spans="2:11">
      <c r="B496" s="31"/>
      <c r="C496" s="172"/>
      <c r="D496" s="81"/>
      <c r="E496" s="81"/>
      <c r="F496" s="171"/>
      <c r="G496" s="171"/>
      <c r="H496" s="171"/>
      <c r="I496" s="171"/>
      <c r="J496" s="171"/>
      <c r="K496" s="171"/>
    </row>
    <row r="497" spans="2:11">
      <c r="B497" s="31"/>
      <c r="C497" s="172"/>
      <c r="D497" s="81"/>
      <c r="E497" s="81"/>
      <c r="F497" s="171"/>
      <c r="G497" s="171"/>
      <c r="H497" s="171"/>
      <c r="I497" s="171"/>
      <c r="J497" s="171"/>
      <c r="K497" s="171"/>
    </row>
    <row r="498" spans="2:11">
      <c r="B498" s="31"/>
      <c r="C498" s="172"/>
      <c r="D498" s="81"/>
      <c r="E498" s="81"/>
      <c r="F498" s="171"/>
      <c r="G498" s="171"/>
      <c r="H498" s="171"/>
      <c r="I498" s="171"/>
      <c r="J498" s="171"/>
      <c r="K498" s="171"/>
    </row>
    <row r="499" spans="2:11">
      <c r="B499" s="31"/>
      <c r="C499" s="172"/>
      <c r="D499" s="81"/>
      <c r="E499" s="81"/>
      <c r="F499" s="171"/>
      <c r="G499" s="171"/>
      <c r="H499" s="171"/>
      <c r="I499" s="171"/>
      <c r="J499" s="171"/>
      <c r="K499" s="171"/>
    </row>
    <row r="500" spans="2:11">
      <c r="B500" s="31"/>
      <c r="C500" s="172"/>
      <c r="D500" s="81"/>
      <c r="E500" s="81"/>
      <c r="F500" s="171"/>
      <c r="G500" s="171"/>
      <c r="H500" s="171"/>
      <c r="I500" s="171"/>
      <c r="J500" s="171"/>
      <c r="K500" s="171"/>
    </row>
    <row r="501" spans="2:11">
      <c r="B501" s="31"/>
      <c r="C501" s="172"/>
      <c r="D501" s="81"/>
      <c r="E501" s="81"/>
      <c r="F501" s="171"/>
      <c r="G501" s="171"/>
      <c r="H501" s="171"/>
      <c r="I501" s="171"/>
      <c r="J501" s="171"/>
      <c r="K501" s="171"/>
    </row>
    <row r="502" spans="2:11">
      <c r="B502" s="31"/>
      <c r="C502" s="172"/>
      <c r="D502" s="81"/>
      <c r="E502" s="81"/>
      <c r="F502" s="171"/>
      <c r="G502" s="171"/>
      <c r="H502" s="171"/>
      <c r="I502" s="171"/>
      <c r="J502" s="171"/>
      <c r="K502" s="171"/>
    </row>
    <row r="503" spans="2:11">
      <c r="B503" s="31"/>
      <c r="C503" s="172"/>
      <c r="D503" s="81"/>
      <c r="E503" s="81"/>
      <c r="F503" s="171"/>
      <c r="G503" s="171"/>
      <c r="H503" s="171"/>
      <c r="I503" s="171"/>
      <c r="J503" s="171"/>
      <c r="K503" s="171"/>
    </row>
    <row r="504" spans="2:11">
      <c r="B504" s="31"/>
      <c r="C504" s="172"/>
      <c r="D504" s="81"/>
      <c r="E504" s="81"/>
      <c r="F504" s="171"/>
      <c r="G504" s="171"/>
      <c r="H504" s="171"/>
      <c r="I504" s="171"/>
      <c r="J504" s="171"/>
      <c r="K504" s="171"/>
    </row>
    <row r="505" spans="2:11">
      <c r="B505" s="31"/>
      <c r="C505" s="172"/>
      <c r="D505" s="81"/>
      <c r="E505" s="81"/>
      <c r="F505" s="171"/>
      <c r="G505" s="171"/>
      <c r="H505" s="171"/>
      <c r="I505" s="171"/>
      <c r="J505" s="171"/>
      <c r="K505" s="171"/>
    </row>
    <row r="506" spans="2:11">
      <c r="B506" s="31"/>
      <c r="C506" s="172"/>
      <c r="D506" s="81"/>
      <c r="E506" s="81"/>
      <c r="F506" s="171"/>
      <c r="G506" s="171"/>
      <c r="H506" s="171"/>
      <c r="I506" s="171"/>
      <c r="J506" s="171"/>
      <c r="K506" s="171"/>
    </row>
    <row r="507" spans="2:11">
      <c r="B507" s="31"/>
      <c r="C507" s="172"/>
      <c r="D507" s="81"/>
      <c r="E507" s="81"/>
      <c r="F507" s="171"/>
      <c r="G507" s="171"/>
      <c r="H507" s="171"/>
      <c r="I507" s="171"/>
      <c r="J507" s="171"/>
      <c r="K507" s="171"/>
    </row>
    <row r="508" spans="2:11">
      <c r="B508" s="31"/>
      <c r="C508" s="172"/>
      <c r="D508" s="81"/>
      <c r="E508" s="81"/>
      <c r="F508" s="171"/>
      <c r="G508" s="171"/>
      <c r="H508" s="171"/>
      <c r="I508" s="171"/>
      <c r="J508" s="171"/>
      <c r="K508" s="171"/>
    </row>
    <row r="509" spans="2:11">
      <c r="B509" s="31"/>
      <c r="C509" s="172"/>
      <c r="D509" s="81"/>
      <c r="E509" s="81"/>
      <c r="F509" s="171"/>
      <c r="G509" s="171"/>
      <c r="H509" s="171"/>
      <c r="I509" s="171"/>
      <c r="J509" s="171"/>
      <c r="K509" s="171"/>
    </row>
    <row r="510" spans="2:11">
      <c r="B510" s="31"/>
      <c r="C510" s="172"/>
      <c r="D510" s="81"/>
      <c r="E510" s="81"/>
      <c r="F510" s="171"/>
      <c r="G510" s="171"/>
      <c r="H510" s="171"/>
      <c r="I510" s="171"/>
      <c r="J510" s="171"/>
      <c r="K510" s="171"/>
    </row>
    <row r="511" spans="2:11">
      <c r="B511" s="31"/>
      <c r="C511" s="172"/>
      <c r="D511" s="81"/>
      <c r="E511" s="81"/>
      <c r="F511" s="171"/>
      <c r="G511" s="171"/>
      <c r="H511" s="171"/>
      <c r="I511" s="171"/>
      <c r="J511" s="171"/>
      <c r="K511" s="171"/>
    </row>
    <row r="512" spans="2:11">
      <c r="B512" s="31"/>
      <c r="C512" s="172"/>
      <c r="D512" s="81"/>
      <c r="E512" s="81"/>
      <c r="F512" s="171"/>
      <c r="G512" s="171"/>
      <c r="H512" s="171"/>
      <c r="I512" s="171"/>
      <c r="J512" s="171"/>
      <c r="K512" s="171"/>
    </row>
    <row r="513" spans="2:11">
      <c r="B513" s="31"/>
      <c r="C513" s="172"/>
      <c r="D513" s="81"/>
      <c r="E513" s="81"/>
      <c r="F513" s="171"/>
      <c r="G513" s="171"/>
      <c r="H513" s="171"/>
      <c r="I513" s="171"/>
      <c r="J513" s="171"/>
      <c r="K513" s="171"/>
    </row>
    <row r="514" spans="2:11">
      <c r="B514" s="31"/>
      <c r="C514" s="172"/>
      <c r="D514" s="81"/>
      <c r="E514" s="81"/>
      <c r="F514" s="171"/>
      <c r="G514" s="171"/>
      <c r="H514" s="171"/>
      <c r="I514" s="171"/>
      <c r="J514" s="171"/>
      <c r="K514" s="171"/>
    </row>
    <row r="515" spans="2:11">
      <c r="B515" s="31"/>
      <c r="C515" s="172"/>
      <c r="D515" s="81"/>
      <c r="E515" s="81"/>
      <c r="F515" s="171"/>
      <c r="G515" s="171"/>
      <c r="H515" s="171"/>
      <c r="I515" s="171"/>
      <c r="J515" s="171"/>
      <c r="K515" s="171"/>
    </row>
    <row r="516" spans="2:11">
      <c r="B516" s="31"/>
      <c r="C516" s="172"/>
      <c r="D516" s="81"/>
      <c r="E516" s="81"/>
      <c r="F516" s="171"/>
      <c r="G516" s="171"/>
      <c r="H516" s="171"/>
      <c r="I516" s="171"/>
      <c r="J516" s="171"/>
      <c r="K516" s="171"/>
    </row>
    <row r="517" spans="2:11">
      <c r="B517" s="31"/>
      <c r="C517" s="172"/>
      <c r="D517" s="81"/>
      <c r="E517" s="81"/>
      <c r="F517" s="171"/>
      <c r="G517" s="171"/>
      <c r="H517" s="171"/>
      <c r="I517" s="171"/>
      <c r="J517" s="171"/>
      <c r="K517" s="171"/>
    </row>
    <row r="518" spans="2:11">
      <c r="B518" s="31"/>
      <c r="C518" s="172"/>
      <c r="D518" s="81"/>
      <c r="E518" s="81"/>
      <c r="F518" s="171"/>
      <c r="G518" s="171"/>
      <c r="H518" s="171"/>
      <c r="I518" s="171"/>
      <c r="J518" s="171"/>
      <c r="K518" s="171"/>
    </row>
    <row r="519" spans="2:11">
      <c r="B519" s="31"/>
      <c r="C519" s="172"/>
      <c r="D519" s="81"/>
      <c r="E519" s="81"/>
      <c r="F519" s="171"/>
      <c r="G519" s="171"/>
      <c r="H519" s="171"/>
      <c r="I519" s="171"/>
      <c r="J519" s="171"/>
      <c r="K519" s="171"/>
    </row>
    <row r="520" spans="2:11">
      <c r="B520" s="31"/>
      <c r="C520" s="172"/>
      <c r="D520" s="81"/>
      <c r="E520" s="81"/>
      <c r="F520" s="171"/>
      <c r="G520" s="171"/>
      <c r="H520" s="171"/>
      <c r="I520" s="171"/>
      <c r="J520" s="171"/>
      <c r="K520" s="171"/>
    </row>
    <row r="521" spans="2:11">
      <c r="B521" s="31"/>
      <c r="C521" s="172"/>
      <c r="D521" s="81"/>
      <c r="E521" s="81"/>
      <c r="F521" s="171"/>
      <c r="G521" s="171"/>
      <c r="H521" s="171"/>
      <c r="I521" s="171"/>
      <c r="J521" s="171"/>
      <c r="K521" s="171"/>
    </row>
    <row r="522" spans="2:11">
      <c r="B522" s="31"/>
      <c r="C522" s="172"/>
      <c r="D522" s="81"/>
      <c r="E522" s="81"/>
      <c r="F522" s="171"/>
      <c r="G522" s="171"/>
      <c r="H522" s="171"/>
      <c r="I522" s="171"/>
      <c r="J522" s="171"/>
      <c r="K522" s="171"/>
    </row>
    <row r="523" spans="2:11">
      <c r="B523" s="31"/>
      <c r="C523" s="172"/>
      <c r="D523" s="81"/>
      <c r="E523" s="81"/>
      <c r="F523" s="171"/>
      <c r="G523" s="171"/>
      <c r="H523" s="171"/>
      <c r="I523" s="171"/>
      <c r="J523" s="171"/>
      <c r="K523" s="171"/>
    </row>
    <row r="524" spans="2:11">
      <c r="B524" s="31"/>
      <c r="C524" s="172"/>
      <c r="D524" s="81"/>
      <c r="E524" s="81"/>
      <c r="F524" s="171"/>
      <c r="G524" s="171"/>
      <c r="H524" s="171"/>
      <c r="I524" s="171"/>
      <c r="J524" s="171"/>
      <c r="K524" s="171"/>
    </row>
    <row r="525" spans="2:11">
      <c r="B525" s="31"/>
      <c r="C525" s="172"/>
      <c r="D525" s="81"/>
      <c r="E525" s="81"/>
      <c r="F525" s="171"/>
      <c r="G525" s="171"/>
      <c r="H525" s="171"/>
      <c r="I525" s="171"/>
      <c r="J525" s="171"/>
      <c r="K525" s="171"/>
    </row>
    <row r="526" spans="2:11">
      <c r="B526" s="31"/>
      <c r="C526" s="172"/>
      <c r="D526" s="81"/>
      <c r="E526" s="81"/>
      <c r="F526" s="171"/>
      <c r="G526" s="171"/>
      <c r="H526" s="171"/>
      <c r="I526" s="171"/>
      <c r="J526" s="171"/>
      <c r="K526" s="171"/>
    </row>
    <row r="527" spans="2:11">
      <c r="B527" s="31"/>
      <c r="C527" s="172"/>
      <c r="D527" s="81"/>
      <c r="E527" s="81"/>
      <c r="F527" s="171"/>
      <c r="G527" s="171"/>
      <c r="H527" s="171"/>
      <c r="I527" s="171"/>
      <c r="J527" s="171"/>
      <c r="K527" s="171"/>
    </row>
    <row r="528" spans="2:11">
      <c r="B528" s="31"/>
      <c r="C528" s="172"/>
      <c r="D528" s="81"/>
      <c r="E528" s="81"/>
      <c r="F528" s="171"/>
      <c r="G528" s="171"/>
      <c r="H528" s="171"/>
      <c r="I528" s="171"/>
      <c r="J528" s="171"/>
      <c r="K528" s="171"/>
    </row>
    <row r="529" spans="2:11">
      <c r="B529" s="31"/>
      <c r="C529" s="172"/>
      <c r="D529" s="81"/>
      <c r="E529" s="81"/>
      <c r="F529" s="171"/>
      <c r="G529" s="171"/>
      <c r="H529" s="171"/>
      <c r="I529" s="171"/>
      <c r="J529" s="171"/>
      <c r="K529" s="171"/>
    </row>
    <row r="530" spans="2:11">
      <c r="B530" s="31"/>
      <c r="C530" s="172"/>
      <c r="D530" s="81"/>
      <c r="E530" s="81"/>
      <c r="F530" s="171"/>
      <c r="G530" s="171"/>
      <c r="H530" s="171"/>
      <c r="I530" s="171"/>
      <c r="J530" s="171"/>
      <c r="K530" s="171"/>
    </row>
    <row r="531" spans="2:11">
      <c r="B531" s="31"/>
      <c r="C531" s="172"/>
      <c r="D531" s="81"/>
      <c r="E531" s="81"/>
      <c r="F531" s="171"/>
      <c r="G531" s="171"/>
      <c r="H531" s="171"/>
      <c r="I531" s="171"/>
      <c r="J531" s="171"/>
      <c r="K531" s="171"/>
    </row>
    <row r="532" spans="2:11">
      <c r="B532" s="31"/>
      <c r="C532" s="172"/>
      <c r="D532" s="81"/>
      <c r="E532" s="81"/>
      <c r="F532" s="171"/>
      <c r="G532" s="171"/>
      <c r="H532" s="171"/>
      <c r="I532" s="171"/>
      <c r="J532" s="171"/>
      <c r="K532" s="171"/>
    </row>
    <row r="533" spans="2:11">
      <c r="B533" s="31"/>
      <c r="C533" s="172"/>
      <c r="D533" s="81"/>
      <c r="E533" s="81"/>
      <c r="F533" s="171"/>
      <c r="G533" s="171"/>
      <c r="H533" s="171"/>
      <c r="I533" s="171"/>
      <c r="J533" s="171"/>
      <c r="K533" s="171"/>
    </row>
    <row r="534" spans="2:11">
      <c r="B534" s="31"/>
      <c r="C534" s="172"/>
      <c r="D534" s="81"/>
      <c r="E534" s="81"/>
      <c r="F534" s="171"/>
      <c r="G534" s="171"/>
      <c r="H534" s="171"/>
      <c r="I534" s="171"/>
      <c r="J534" s="171"/>
      <c r="K534" s="171"/>
    </row>
    <row r="535" spans="2:11">
      <c r="B535" s="31"/>
      <c r="C535" s="172"/>
      <c r="D535" s="81"/>
      <c r="E535" s="81"/>
      <c r="F535" s="171"/>
      <c r="G535" s="171"/>
      <c r="H535" s="171"/>
      <c r="I535" s="171"/>
      <c r="J535" s="171"/>
      <c r="K535" s="171"/>
    </row>
    <row r="536" spans="2:11">
      <c r="B536" s="31"/>
      <c r="C536" s="172"/>
      <c r="D536" s="81"/>
      <c r="E536" s="81"/>
      <c r="F536" s="171"/>
      <c r="G536" s="171"/>
      <c r="H536" s="171"/>
      <c r="I536" s="171"/>
      <c r="J536" s="171"/>
      <c r="K536" s="171"/>
    </row>
    <row r="537" spans="2:11">
      <c r="B537" s="31"/>
      <c r="C537" s="172"/>
      <c r="D537" s="81"/>
      <c r="E537" s="81"/>
      <c r="F537" s="171"/>
      <c r="G537" s="171"/>
      <c r="H537" s="171"/>
      <c r="I537" s="171"/>
      <c r="J537" s="171"/>
      <c r="K537" s="171"/>
    </row>
    <row r="538" spans="2:11">
      <c r="B538" s="31"/>
      <c r="C538" s="172"/>
      <c r="D538" s="81"/>
      <c r="E538" s="81"/>
      <c r="F538" s="171"/>
      <c r="G538" s="171"/>
      <c r="H538" s="171"/>
      <c r="I538" s="171"/>
      <c r="J538" s="171"/>
      <c r="K538" s="171"/>
    </row>
    <row r="539" spans="2:11">
      <c r="B539" s="31"/>
      <c r="C539" s="172"/>
      <c r="D539" s="81"/>
      <c r="E539" s="81"/>
      <c r="F539" s="171"/>
      <c r="G539" s="171"/>
      <c r="H539" s="171"/>
      <c r="I539" s="171"/>
      <c r="J539" s="171"/>
      <c r="K539" s="171"/>
    </row>
    <row r="540" spans="2:11">
      <c r="B540" s="31"/>
      <c r="C540" s="172"/>
      <c r="D540" s="81"/>
      <c r="E540" s="81"/>
      <c r="F540" s="171"/>
      <c r="G540" s="171"/>
      <c r="H540" s="171"/>
      <c r="I540" s="171"/>
      <c r="J540" s="171"/>
      <c r="K540" s="171"/>
    </row>
    <row r="541" spans="2:11">
      <c r="B541" s="31"/>
      <c r="C541" s="172"/>
      <c r="D541" s="81"/>
      <c r="E541" s="81"/>
      <c r="F541" s="171"/>
      <c r="G541" s="171"/>
      <c r="H541" s="171"/>
      <c r="I541" s="171"/>
      <c r="J541" s="171"/>
      <c r="K541" s="171"/>
    </row>
    <row r="542" spans="2:11">
      <c r="B542" s="31"/>
      <c r="C542" s="172"/>
      <c r="D542" s="81"/>
      <c r="E542" s="81"/>
      <c r="F542" s="171"/>
      <c r="G542" s="171"/>
      <c r="H542" s="171"/>
      <c r="I542" s="171"/>
      <c r="J542" s="171"/>
      <c r="K542" s="171"/>
    </row>
    <row r="543" spans="2:11">
      <c r="B543" s="31"/>
      <c r="C543" s="172"/>
      <c r="D543" s="81"/>
      <c r="E543" s="81"/>
      <c r="F543" s="171"/>
      <c r="G543" s="171"/>
      <c r="H543" s="171"/>
      <c r="I543" s="171"/>
      <c r="J543" s="171"/>
      <c r="K543" s="171"/>
    </row>
    <row r="544" spans="2:11">
      <c r="B544" s="31"/>
      <c r="C544" s="172"/>
      <c r="D544" s="81"/>
      <c r="E544" s="81"/>
      <c r="F544" s="171"/>
      <c r="G544" s="171"/>
      <c r="H544" s="171"/>
      <c r="I544" s="171"/>
      <c r="J544" s="171"/>
      <c r="K544" s="171"/>
    </row>
    <row r="545" spans="2:11">
      <c r="B545" s="31"/>
      <c r="C545" s="172"/>
      <c r="D545" s="81"/>
      <c r="E545" s="81"/>
      <c r="F545" s="171"/>
      <c r="G545" s="171"/>
      <c r="H545" s="171"/>
      <c r="I545" s="171"/>
      <c r="J545" s="171"/>
      <c r="K545" s="171"/>
    </row>
    <row r="546" spans="2:11">
      <c r="B546" s="31"/>
      <c r="C546" s="172"/>
      <c r="D546" s="81"/>
      <c r="E546" s="81"/>
      <c r="F546" s="171"/>
      <c r="G546" s="171"/>
      <c r="H546" s="171"/>
      <c r="I546" s="171"/>
      <c r="J546" s="171"/>
      <c r="K546" s="171"/>
    </row>
    <row r="547" spans="2:11">
      <c r="B547" s="31"/>
      <c r="C547" s="172"/>
      <c r="D547" s="81"/>
      <c r="E547" s="81"/>
      <c r="F547" s="171"/>
      <c r="G547" s="171"/>
      <c r="H547" s="171"/>
      <c r="I547" s="171"/>
      <c r="J547" s="171"/>
      <c r="K547" s="171"/>
    </row>
    <row r="548" spans="2:11">
      <c r="B548" s="31"/>
      <c r="C548" s="172"/>
      <c r="D548" s="81"/>
      <c r="E548" s="81"/>
      <c r="F548" s="171"/>
      <c r="G548" s="171"/>
      <c r="H548" s="171"/>
      <c r="I548" s="171"/>
      <c r="J548" s="171"/>
      <c r="K548" s="171"/>
    </row>
    <row r="549" spans="2:11">
      <c r="B549" s="31"/>
      <c r="C549" s="172"/>
      <c r="D549" s="81"/>
      <c r="E549" s="81"/>
      <c r="F549" s="171"/>
      <c r="G549" s="171"/>
      <c r="H549" s="171"/>
      <c r="I549" s="171"/>
      <c r="J549" s="171"/>
      <c r="K549" s="171"/>
    </row>
    <row r="550" spans="2:11">
      <c r="B550" s="31"/>
      <c r="C550" s="172"/>
      <c r="D550" s="81"/>
      <c r="E550" s="81"/>
      <c r="F550" s="171"/>
      <c r="G550" s="171"/>
      <c r="H550" s="171"/>
      <c r="I550" s="171"/>
      <c r="J550" s="171"/>
      <c r="K550" s="171"/>
    </row>
    <row r="551" spans="2:11">
      <c r="B551" s="31"/>
      <c r="C551" s="172"/>
      <c r="D551" s="81"/>
      <c r="E551" s="81"/>
      <c r="F551" s="171"/>
      <c r="G551" s="171"/>
      <c r="H551" s="171"/>
      <c r="I551" s="171"/>
      <c r="J551" s="171"/>
      <c r="K551" s="171"/>
    </row>
    <row r="552" spans="2:11">
      <c r="B552" s="31"/>
      <c r="C552" s="172"/>
      <c r="D552" s="81"/>
      <c r="E552" s="81"/>
      <c r="F552" s="171"/>
      <c r="G552" s="171"/>
      <c r="H552" s="171"/>
      <c r="I552" s="171"/>
      <c r="J552" s="171"/>
      <c r="K552" s="171"/>
    </row>
    <row r="553" spans="2:11">
      <c r="B553" s="31"/>
      <c r="C553" s="172"/>
      <c r="D553" s="81"/>
      <c r="E553" s="81"/>
      <c r="F553" s="171"/>
      <c r="G553" s="171"/>
      <c r="H553" s="171"/>
      <c r="I553" s="171"/>
      <c r="J553" s="171"/>
      <c r="K553" s="171"/>
    </row>
    <row r="554" spans="2:11">
      <c r="B554" s="31"/>
      <c r="C554" s="172"/>
      <c r="D554" s="81"/>
      <c r="E554" s="81"/>
      <c r="F554" s="171"/>
      <c r="G554" s="171"/>
      <c r="H554" s="171"/>
      <c r="I554" s="171"/>
      <c r="J554" s="171"/>
      <c r="K554" s="171"/>
    </row>
    <row r="555" spans="2:11">
      <c r="B555" s="31"/>
      <c r="C555" s="172"/>
      <c r="D555" s="81"/>
      <c r="E555" s="81"/>
      <c r="F555" s="171"/>
      <c r="G555" s="171"/>
      <c r="H555" s="171"/>
      <c r="I555" s="171"/>
      <c r="J555" s="171"/>
      <c r="K555" s="171"/>
    </row>
    <row r="556" spans="2:11">
      <c r="B556" s="31"/>
      <c r="C556" s="172"/>
      <c r="D556" s="81"/>
      <c r="E556" s="81"/>
      <c r="F556" s="171"/>
      <c r="G556" s="171"/>
      <c r="H556" s="171"/>
      <c r="I556" s="171"/>
      <c r="J556" s="171"/>
      <c r="K556" s="171"/>
    </row>
    <row r="557" spans="2:11">
      <c r="B557" s="31"/>
      <c r="C557" s="172"/>
      <c r="D557" s="81"/>
      <c r="E557" s="81"/>
      <c r="F557" s="171"/>
      <c r="G557" s="171"/>
      <c r="H557" s="171"/>
      <c r="I557" s="171"/>
      <c r="J557" s="171"/>
      <c r="K557" s="171"/>
    </row>
    <row r="558" spans="2:11">
      <c r="B558" s="31"/>
      <c r="C558" s="172"/>
      <c r="D558" s="81"/>
      <c r="E558" s="81"/>
      <c r="F558" s="171"/>
      <c r="G558" s="171"/>
      <c r="H558" s="171"/>
      <c r="I558" s="171"/>
      <c r="J558" s="171"/>
      <c r="K558" s="171"/>
    </row>
    <row r="559" spans="2:11">
      <c r="B559" s="31"/>
      <c r="C559" s="172"/>
      <c r="D559" s="81"/>
      <c r="E559" s="81"/>
      <c r="F559" s="171"/>
      <c r="G559" s="171"/>
      <c r="H559" s="171"/>
      <c r="I559" s="171"/>
      <c r="J559" s="171"/>
      <c r="K559" s="171"/>
    </row>
    <row r="560" spans="2:11">
      <c r="B560" s="31"/>
      <c r="C560" s="172"/>
      <c r="D560" s="81"/>
      <c r="E560" s="81"/>
      <c r="F560" s="171"/>
      <c r="G560" s="171"/>
      <c r="H560" s="171"/>
      <c r="I560" s="171"/>
      <c r="J560" s="171"/>
      <c r="K560" s="171"/>
    </row>
    <row r="561" spans="2:11">
      <c r="B561" s="31"/>
      <c r="C561" s="172"/>
      <c r="D561" s="81"/>
      <c r="E561" s="81"/>
      <c r="F561" s="171"/>
      <c r="G561" s="171"/>
      <c r="H561" s="171"/>
      <c r="I561" s="171"/>
      <c r="J561" s="171"/>
      <c r="K561" s="171"/>
    </row>
    <row r="562" spans="2:11">
      <c r="B562" s="31"/>
      <c r="C562" s="172"/>
      <c r="D562" s="81"/>
      <c r="E562" s="81"/>
      <c r="F562" s="171"/>
      <c r="G562" s="171"/>
      <c r="H562" s="171"/>
      <c r="I562" s="171"/>
      <c r="J562" s="171"/>
      <c r="K562" s="171"/>
    </row>
    <row r="563" spans="2:11">
      <c r="B563" s="31"/>
      <c r="C563" s="172"/>
      <c r="D563" s="81"/>
      <c r="E563" s="81"/>
      <c r="F563" s="171"/>
      <c r="G563" s="171"/>
      <c r="H563" s="171"/>
      <c r="I563" s="171"/>
      <c r="J563" s="171"/>
      <c r="K563" s="171"/>
    </row>
    <row r="564" spans="2:11">
      <c r="B564" s="31"/>
      <c r="C564" s="172"/>
      <c r="D564" s="81"/>
      <c r="E564" s="81"/>
      <c r="F564" s="171"/>
      <c r="G564" s="171"/>
      <c r="H564" s="171"/>
      <c r="I564" s="171"/>
      <c r="J564" s="171"/>
      <c r="K564" s="171"/>
    </row>
    <row r="565" spans="2:11">
      <c r="B565" s="31"/>
      <c r="C565" s="172"/>
      <c r="D565" s="81"/>
      <c r="E565" s="81"/>
      <c r="F565" s="171"/>
      <c r="G565" s="171"/>
      <c r="H565" s="171"/>
      <c r="I565" s="171"/>
      <c r="J565" s="171"/>
      <c r="K565" s="171"/>
    </row>
    <row r="566" spans="2:11">
      <c r="B566" s="31"/>
      <c r="C566" s="172"/>
      <c r="D566" s="81"/>
      <c r="E566" s="81"/>
      <c r="F566" s="171"/>
      <c r="G566" s="171"/>
      <c r="H566" s="171"/>
      <c r="I566" s="171"/>
      <c r="J566" s="171"/>
      <c r="K566" s="171"/>
    </row>
    <row r="567" spans="2:11">
      <c r="B567" s="31"/>
      <c r="C567" s="172"/>
      <c r="D567" s="81"/>
      <c r="E567" s="81"/>
      <c r="F567" s="171"/>
      <c r="G567" s="171"/>
      <c r="H567" s="171"/>
      <c r="I567" s="171"/>
      <c r="J567" s="171"/>
      <c r="K567" s="171"/>
    </row>
    <row r="568" spans="2:11">
      <c r="B568" s="31"/>
      <c r="C568" s="172"/>
      <c r="D568" s="81"/>
      <c r="E568" s="81"/>
      <c r="F568" s="171"/>
      <c r="G568" s="171"/>
      <c r="H568" s="171"/>
      <c r="I568" s="171"/>
      <c r="J568" s="171"/>
      <c r="K568" s="171"/>
    </row>
    <row r="569" spans="2:11">
      <c r="B569" s="31"/>
      <c r="C569" s="172"/>
      <c r="D569" s="81"/>
      <c r="E569" s="81"/>
      <c r="F569" s="171"/>
      <c r="G569" s="171"/>
      <c r="H569" s="171"/>
      <c r="I569" s="171"/>
      <c r="J569" s="171"/>
      <c r="K569" s="171"/>
    </row>
    <row r="570" spans="2:11">
      <c r="B570" s="31"/>
      <c r="C570" s="172"/>
      <c r="D570" s="81"/>
      <c r="E570" s="81"/>
      <c r="F570" s="171"/>
      <c r="G570" s="171"/>
      <c r="H570" s="171"/>
      <c r="I570" s="171"/>
      <c r="J570" s="171"/>
      <c r="K570" s="171"/>
    </row>
    <row r="571" spans="2:11">
      <c r="B571" s="31"/>
      <c r="C571" s="172"/>
      <c r="D571" s="81"/>
      <c r="E571" s="81"/>
      <c r="F571" s="171"/>
      <c r="G571" s="171"/>
      <c r="H571" s="171"/>
      <c r="I571" s="171"/>
      <c r="J571" s="171"/>
      <c r="K571" s="171"/>
    </row>
    <row r="572" spans="2:11">
      <c r="B572" s="31"/>
      <c r="C572" s="172"/>
      <c r="D572" s="81"/>
      <c r="E572" s="81"/>
      <c r="F572" s="171"/>
      <c r="G572" s="171"/>
      <c r="H572" s="171"/>
      <c r="I572" s="171"/>
      <c r="J572" s="171"/>
      <c r="K572" s="171"/>
    </row>
    <row r="573" spans="2:11">
      <c r="B573" s="31"/>
      <c r="C573" s="172"/>
      <c r="D573" s="81"/>
      <c r="E573" s="81"/>
      <c r="F573" s="171"/>
      <c r="G573" s="171"/>
      <c r="H573" s="171"/>
      <c r="I573" s="171"/>
      <c r="J573" s="171"/>
      <c r="K573" s="171"/>
    </row>
    <row r="574" spans="2:11">
      <c r="B574" s="31"/>
      <c r="C574" s="172"/>
      <c r="D574" s="81"/>
      <c r="E574" s="81"/>
      <c r="F574" s="171"/>
      <c r="G574" s="171"/>
      <c r="H574" s="171"/>
      <c r="I574" s="171"/>
      <c r="J574" s="171"/>
      <c r="K574" s="171"/>
    </row>
    <row r="575" spans="2:11">
      <c r="B575" s="31"/>
      <c r="C575" s="172"/>
      <c r="D575" s="81"/>
      <c r="E575" s="81"/>
      <c r="F575" s="171"/>
      <c r="G575" s="171"/>
      <c r="H575" s="171"/>
      <c r="I575" s="171"/>
      <c r="J575" s="171"/>
      <c r="K575" s="171"/>
    </row>
    <row r="576" spans="2:11">
      <c r="B576" s="31"/>
      <c r="C576" s="172"/>
      <c r="D576" s="81"/>
      <c r="E576" s="81"/>
      <c r="F576" s="171"/>
      <c r="G576" s="171"/>
      <c r="H576" s="171"/>
      <c r="I576" s="171"/>
      <c r="J576" s="171"/>
      <c r="K576" s="171"/>
    </row>
    <row r="577" spans="2:11">
      <c r="B577" s="31"/>
      <c r="C577" s="172"/>
      <c r="D577" s="81"/>
      <c r="E577" s="81"/>
      <c r="F577" s="171"/>
      <c r="G577" s="171"/>
      <c r="H577" s="171"/>
      <c r="I577" s="171"/>
      <c r="J577" s="171"/>
      <c r="K577" s="171"/>
    </row>
    <row r="578" spans="2:11">
      <c r="B578" s="31"/>
      <c r="C578" s="172"/>
      <c r="D578" s="81"/>
      <c r="E578" s="81"/>
      <c r="F578" s="171"/>
      <c r="G578" s="171"/>
      <c r="H578" s="171"/>
      <c r="I578" s="171"/>
      <c r="J578" s="171"/>
      <c r="K578" s="171"/>
    </row>
    <row r="579" spans="2:11">
      <c r="B579" s="31"/>
      <c r="C579" s="172"/>
      <c r="D579" s="81"/>
      <c r="E579" s="81"/>
      <c r="F579" s="171"/>
      <c r="G579" s="171"/>
      <c r="H579" s="171"/>
      <c r="I579" s="171"/>
      <c r="J579" s="171"/>
      <c r="K579" s="171"/>
    </row>
    <row r="580" spans="2:11">
      <c r="B580" s="31"/>
      <c r="C580" s="172"/>
      <c r="D580" s="81"/>
      <c r="E580" s="81"/>
      <c r="F580" s="171"/>
      <c r="G580" s="171"/>
      <c r="H580" s="171"/>
      <c r="I580" s="171"/>
      <c r="J580" s="171"/>
      <c r="K580" s="171"/>
    </row>
    <row r="581" spans="2:11">
      <c r="B581" s="31"/>
      <c r="C581" s="172"/>
      <c r="D581" s="81"/>
      <c r="E581" s="81"/>
      <c r="F581" s="171"/>
      <c r="G581" s="171"/>
      <c r="H581" s="171"/>
      <c r="I581" s="171"/>
      <c r="J581" s="171"/>
      <c r="K581" s="171"/>
    </row>
    <row r="582" spans="2:11">
      <c r="B582" s="31"/>
      <c r="C582" s="172"/>
      <c r="D582" s="81"/>
      <c r="E582" s="81"/>
      <c r="F582" s="171"/>
      <c r="G582" s="171"/>
      <c r="H582" s="171"/>
      <c r="I582" s="171"/>
      <c r="J582" s="171"/>
      <c r="K582" s="171"/>
    </row>
    <row r="583" spans="2:11">
      <c r="B583" s="31"/>
      <c r="C583" s="172"/>
      <c r="D583" s="81"/>
      <c r="E583" s="81"/>
      <c r="F583" s="171"/>
      <c r="G583" s="171"/>
      <c r="H583" s="171"/>
      <c r="I583" s="171"/>
      <c r="J583" s="171"/>
      <c r="K583" s="171"/>
    </row>
    <row r="584" spans="2:11">
      <c r="B584" s="31"/>
      <c r="C584" s="172"/>
      <c r="D584" s="81"/>
      <c r="E584" s="81"/>
      <c r="F584" s="171"/>
      <c r="G584" s="171"/>
      <c r="H584" s="171"/>
      <c r="I584" s="171"/>
      <c r="J584" s="171"/>
      <c r="K584" s="171"/>
    </row>
    <row r="585" spans="2:11">
      <c r="B585" s="31"/>
      <c r="C585" s="172"/>
      <c r="D585" s="81"/>
      <c r="E585" s="81"/>
      <c r="F585" s="171"/>
      <c r="G585" s="171"/>
      <c r="H585" s="171"/>
      <c r="I585" s="171"/>
      <c r="J585" s="171"/>
      <c r="K585" s="171"/>
    </row>
    <row r="586" spans="2:11">
      <c r="B586" s="31"/>
      <c r="C586" s="172"/>
      <c r="D586" s="81"/>
      <c r="E586" s="81"/>
      <c r="F586" s="171"/>
      <c r="G586" s="171"/>
      <c r="H586" s="171"/>
      <c r="I586" s="171"/>
      <c r="J586" s="171"/>
      <c r="K586" s="171"/>
    </row>
    <row r="587" spans="2:11">
      <c r="B587" s="31"/>
      <c r="C587" s="172"/>
      <c r="D587" s="81"/>
      <c r="E587" s="81"/>
      <c r="F587" s="171"/>
      <c r="G587" s="171"/>
      <c r="H587" s="171"/>
      <c r="I587" s="171"/>
      <c r="J587" s="171"/>
      <c r="K587" s="171"/>
    </row>
    <row r="588" spans="2:11">
      <c r="B588" s="31"/>
      <c r="C588" s="172"/>
      <c r="D588" s="81"/>
      <c r="E588" s="81"/>
      <c r="F588" s="171"/>
      <c r="G588" s="171"/>
      <c r="H588" s="171"/>
      <c r="I588" s="171"/>
      <c r="J588" s="171"/>
      <c r="K588" s="171"/>
    </row>
    <row r="589" spans="2:11">
      <c r="B589" s="31"/>
      <c r="C589" s="172"/>
      <c r="D589" s="81"/>
      <c r="E589" s="81"/>
      <c r="F589" s="171"/>
      <c r="G589" s="171"/>
      <c r="H589" s="171"/>
      <c r="I589" s="171"/>
      <c r="J589" s="171"/>
      <c r="K589" s="171"/>
    </row>
    <row r="590" spans="2:11">
      <c r="B590" s="31"/>
      <c r="C590" s="172"/>
      <c r="D590" s="81"/>
      <c r="E590" s="81"/>
      <c r="F590" s="171"/>
      <c r="G590" s="171"/>
      <c r="H590" s="171"/>
      <c r="I590" s="171"/>
      <c r="J590" s="171"/>
      <c r="K590" s="171"/>
    </row>
    <row r="591" spans="2:11">
      <c r="B591" s="31"/>
      <c r="C591" s="172"/>
      <c r="D591" s="81"/>
      <c r="E591" s="81"/>
      <c r="F591" s="171"/>
      <c r="G591" s="171"/>
      <c r="H591" s="171"/>
      <c r="I591" s="171"/>
      <c r="J591" s="171"/>
      <c r="K591" s="171"/>
    </row>
    <row r="592" spans="2:11">
      <c r="B592" s="31"/>
      <c r="C592" s="172"/>
      <c r="D592" s="81"/>
      <c r="E592" s="81"/>
      <c r="F592" s="171"/>
      <c r="G592" s="171"/>
      <c r="H592" s="171"/>
      <c r="I592" s="171"/>
      <c r="J592" s="171"/>
      <c r="K592" s="171"/>
    </row>
    <row r="593" spans="2:11">
      <c r="B593" s="31"/>
      <c r="C593" s="172"/>
      <c r="D593" s="81"/>
      <c r="E593" s="81"/>
      <c r="F593" s="171"/>
      <c r="G593" s="171"/>
      <c r="H593" s="171"/>
      <c r="I593" s="171"/>
      <c r="J593" s="171"/>
      <c r="K593" s="171"/>
    </row>
    <row r="594" spans="2:11">
      <c r="B594" s="31"/>
      <c r="C594" s="172"/>
      <c r="D594" s="81"/>
      <c r="E594" s="81"/>
      <c r="F594" s="171"/>
      <c r="G594" s="171"/>
      <c r="H594" s="171"/>
      <c r="I594" s="171"/>
      <c r="J594" s="171"/>
      <c r="K594" s="171"/>
    </row>
    <row r="595" spans="2:11">
      <c r="B595" s="31"/>
      <c r="C595" s="172"/>
      <c r="D595" s="81"/>
      <c r="E595" s="81"/>
      <c r="F595" s="171"/>
      <c r="G595" s="171"/>
      <c r="H595" s="171"/>
      <c r="I595" s="171"/>
      <c r="J595" s="171"/>
      <c r="K595" s="171"/>
    </row>
    <row r="596" spans="2:11">
      <c r="B596" s="31"/>
      <c r="C596" s="172"/>
      <c r="D596" s="81"/>
      <c r="E596" s="81"/>
      <c r="F596" s="171"/>
      <c r="G596" s="171"/>
      <c r="H596" s="171"/>
      <c r="I596" s="171"/>
      <c r="J596" s="171"/>
      <c r="K596" s="171"/>
    </row>
    <row r="597" spans="2:11">
      <c r="B597" s="31"/>
      <c r="C597" s="172"/>
      <c r="D597" s="81"/>
      <c r="E597" s="81"/>
      <c r="F597" s="171"/>
      <c r="G597" s="171"/>
      <c r="H597" s="171"/>
      <c r="I597" s="171"/>
      <c r="J597" s="171"/>
      <c r="K597" s="171"/>
    </row>
    <row r="598" spans="2:11">
      <c r="B598" s="31"/>
      <c r="C598" s="172"/>
      <c r="D598" s="81"/>
      <c r="E598" s="81"/>
      <c r="F598" s="171"/>
      <c r="G598" s="171"/>
      <c r="H598" s="171"/>
      <c r="I598" s="171"/>
      <c r="J598" s="171"/>
      <c r="K598" s="171"/>
    </row>
    <row r="599" spans="2:11">
      <c r="B599" s="31"/>
      <c r="C599" s="172"/>
      <c r="D599" s="81"/>
      <c r="E599" s="81"/>
      <c r="F599" s="171"/>
      <c r="G599" s="171"/>
      <c r="H599" s="171"/>
      <c r="I599" s="171"/>
      <c r="J599" s="171"/>
      <c r="K599" s="171"/>
    </row>
    <row r="600" spans="2:11">
      <c r="B600" s="31"/>
      <c r="C600" s="172"/>
      <c r="D600" s="81"/>
      <c r="E600" s="81"/>
      <c r="F600" s="81"/>
      <c r="G600" s="81"/>
      <c r="H600" s="81"/>
      <c r="I600" s="81"/>
      <c r="J600" s="81"/>
      <c r="K600" s="81"/>
    </row>
    <row r="601" spans="2:11">
      <c r="B601" s="31"/>
      <c r="C601" s="172"/>
      <c r="D601" s="81"/>
      <c r="E601" s="81"/>
      <c r="F601" s="81"/>
      <c r="G601" s="81"/>
      <c r="H601" s="81"/>
      <c r="I601" s="81"/>
      <c r="J601" s="81"/>
      <c r="K601" s="81"/>
    </row>
    <row r="602" spans="2:11">
      <c r="B602" s="31"/>
      <c r="C602" s="172"/>
      <c r="D602" s="81"/>
      <c r="E602" s="81"/>
      <c r="F602" s="81"/>
      <c r="G602" s="81"/>
      <c r="H602" s="81"/>
      <c r="I602" s="81"/>
      <c r="J602" s="81"/>
      <c r="K602" s="81"/>
    </row>
    <row r="603" spans="2:11">
      <c r="B603" s="31"/>
      <c r="C603" s="172"/>
      <c r="D603" s="81"/>
      <c r="E603" s="81"/>
      <c r="F603" s="81"/>
      <c r="G603" s="81"/>
      <c r="H603" s="81"/>
      <c r="I603" s="81"/>
      <c r="J603" s="81"/>
      <c r="K603" s="81"/>
    </row>
    <row r="604" spans="2:11">
      <c r="B604" s="31"/>
      <c r="C604" s="172"/>
      <c r="D604" s="81"/>
      <c r="E604" s="81"/>
      <c r="F604" s="81"/>
      <c r="G604" s="81"/>
      <c r="H604" s="81"/>
      <c r="I604" s="81"/>
      <c r="J604" s="81"/>
      <c r="K604" s="81"/>
    </row>
    <row r="605" spans="2:11">
      <c r="B605" s="31"/>
      <c r="C605" s="172"/>
      <c r="D605" s="81"/>
      <c r="E605" s="81"/>
      <c r="F605" s="81"/>
      <c r="G605" s="81"/>
      <c r="H605" s="81"/>
      <c r="I605" s="81"/>
      <c r="J605" s="81"/>
      <c r="K605" s="81"/>
    </row>
    <row r="606" spans="2:11">
      <c r="B606" s="31"/>
      <c r="C606" s="172"/>
      <c r="D606" s="81"/>
      <c r="E606" s="81"/>
      <c r="F606" s="81"/>
      <c r="G606" s="81"/>
      <c r="H606" s="81"/>
      <c r="I606" s="81"/>
      <c r="J606" s="81"/>
      <c r="K606" s="81"/>
    </row>
    <row r="607" spans="2:11">
      <c r="B607" s="31"/>
      <c r="C607" s="172"/>
      <c r="D607" s="81"/>
      <c r="E607" s="81"/>
      <c r="F607" s="81"/>
      <c r="G607" s="81"/>
      <c r="H607" s="81"/>
      <c r="I607" s="81"/>
      <c r="J607" s="81"/>
      <c r="K607" s="81"/>
    </row>
    <row r="608" spans="2:11">
      <c r="B608" s="31"/>
      <c r="C608" s="172"/>
      <c r="D608" s="81"/>
      <c r="E608" s="81"/>
      <c r="F608" s="81"/>
      <c r="G608" s="81"/>
      <c r="H608" s="81"/>
      <c r="I608" s="81"/>
      <c r="J608" s="81"/>
      <c r="K608" s="81"/>
    </row>
    <row r="609" spans="2:11">
      <c r="B609" s="31"/>
      <c r="C609" s="172"/>
      <c r="D609" s="81"/>
      <c r="E609" s="81"/>
      <c r="F609" s="81"/>
      <c r="G609" s="81"/>
      <c r="H609" s="81"/>
      <c r="I609" s="81"/>
      <c r="J609" s="81"/>
      <c r="K609" s="81"/>
    </row>
    <row r="610" spans="2:11">
      <c r="B610" s="31"/>
      <c r="C610" s="172"/>
      <c r="D610" s="81"/>
      <c r="E610" s="81"/>
      <c r="F610" s="81"/>
      <c r="G610" s="81"/>
      <c r="H610" s="81"/>
      <c r="I610" s="81"/>
      <c r="J610" s="81"/>
      <c r="K610" s="81"/>
    </row>
    <row r="611" spans="2:11">
      <c r="B611" s="31"/>
      <c r="C611" s="172"/>
      <c r="D611" s="81"/>
      <c r="E611" s="81"/>
      <c r="F611" s="81"/>
      <c r="G611" s="81"/>
      <c r="H611" s="81"/>
      <c r="I611" s="81"/>
      <c r="J611" s="81"/>
      <c r="K611" s="81"/>
    </row>
    <row r="612" spans="2:11">
      <c r="B612" s="31"/>
      <c r="C612" s="172"/>
      <c r="D612" s="81"/>
      <c r="E612" s="81"/>
      <c r="F612" s="81"/>
      <c r="G612" s="81"/>
      <c r="H612" s="81"/>
      <c r="I612" s="81"/>
      <c r="J612" s="81"/>
      <c r="K612" s="81"/>
    </row>
    <row r="613" spans="2:11">
      <c r="B613" s="31"/>
      <c r="C613" s="172"/>
      <c r="D613" s="81"/>
      <c r="E613" s="81"/>
      <c r="F613" s="81"/>
      <c r="G613" s="81"/>
      <c r="H613" s="81"/>
      <c r="I613" s="81"/>
      <c r="J613" s="81"/>
      <c r="K613" s="81"/>
    </row>
    <row r="614" spans="2:11">
      <c r="B614" s="31"/>
      <c r="C614" s="172"/>
      <c r="D614" s="81"/>
      <c r="E614" s="81"/>
      <c r="F614" s="81"/>
      <c r="G614" s="81"/>
      <c r="H614" s="81"/>
      <c r="I614" s="81"/>
      <c r="J614" s="81"/>
      <c r="K614" s="81"/>
    </row>
    <row r="615" spans="2:11">
      <c r="B615" s="31"/>
      <c r="C615" s="172"/>
      <c r="D615" s="81"/>
      <c r="E615" s="81"/>
      <c r="F615" s="81"/>
      <c r="G615" s="81"/>
      <c r="H615" s="81"/>
      <c r="I615" s="81"/>
      <c r="J615" s="81"/>
      <c r="K615" s="81"/>
    </row>
    <row r="616" spans="2:11">
      <c r="B616" s="31"/>
      <c r="C616" s="172"/>
      <c r="D616" s="81"/>
      <c r="E616" s="81"/>
      <c r="F616" s="81"/>
      <c r="G616" s="81"/>
      <c r="H616" s="81"/>
      <c r="I616" s="81"/>
      <c r="J616" s="81"/>
      <c r="K616" s="81"/>
    </row>
    <row r="617" spans="2:11">
      <c r="B617" s="31"/>
      <c r="C617" s="172"/>
      <c r="D617" s="81"/>
      <c r="E617" s="81"/>
      <c r="F617" s="81"/>
      <c r="G617" s="81"/>
      <c r="H617" s="81"/>
      <c r="I617" s="81"/>
      <c r="J617" s="81"/>
      <c r="K617" s="81"/>
    </row>
    <row r="618" spans="2:11">
      <c r="B618" s="31"/>
      <c r="C618" s="172"/>
      <c r="D618" s="81"/>
      <c r="E618" s="81"/>
      <c r="F618" s="81"/>
      <c r="G618" s="81"/>
      <c r="H618" s="81"/>
      <c r="I618" s="81"/>
      <c r="J618" s="81"/>
      <c r="K618" s="81"/>
    </row>
    <row r="619" spans="2:11">
      <c r="B619" s="31"/>
      <c r="C619" s="172"/>
      <c r="D619" s="81"/>
      <c r="E619" s="81"/>
      <c r="F619" s="81"/>
      <c r="G619" s="81"/>
      <c r="H619" s="81"/>
      <c r="I619" s="81"/>
      <c r="J619" s="81"/>
      <c r="K619" s="81"/>
    </row>
    <row r="620" spans="2:11">
      <c r="B620" s="31"/>
      <c r="C620" s="172"/>
      <c r="D620" s="81"/>
      <c r="E620" s="81"/>
      <c r="F620" s="81"/>
      <c r="G620" s="81"/>
      <c r="H620" s="81"/>
      <c r="I620" s="81"/>
      <c r="J620" s="81"/>
      <c r="K620" s="81"/>
    </row>
    <row r="621" spans="2:11">
      <c r="B621" s="31"/>
      <c r="C621" s="172"/>
      <c r="D621" s="81"/>
      <c r="E621" s="81"/>
      <c r="F621" s="81"/>
      <c r="G621" s="81"/>
      <c r="H621" s="81"/>
      <c r="I621" s="81"/>
      <c r="J621" s="81"/>
      <c r="K621" s="81"/>
    </row>
    <row r="622" spans="2:11">
      <c r="B622" s="31"/>
      <c r="C622" s="172"/>
      <c r="D622" s="81"/>
      <c r="E622" s="81"/>
      <c r="F622" s="81"/>
      <c r="G622" s="81"/>
      <c r="H622" s="81"/>
      <c r="I622" s="81"/>
      <c r="J622" s="81"/>
      <c r="K622" s="81"/>
    </row>
    <row r="623" spans="2:11">
      <c r="B623" s="31"/>
      <c r="C623" s="172"/>
      <c r="D623" s="81"/>
      <c r="E623" s="81"/>
      <c r="F623" s="81"/>
      <c r="G623" s="81"/>
      <c r="H623" s="81"/>
      <c r="I623" s="81"/>
      <c r="J623" s="81"/>
      <c r="K623" s="81"/>
    </row>
    <row r="624" spans="2:11">
      <c r="B624" s="31"/>
      <c r="C624" s="172"/>
      <c r="D624" s="81"/>
      <c r="E624" s="81"/>
      <c r="F624" s="81"/>
      <c r="G624" s="81"/>
      <c r="H624" s="81"/>
      <c r="I624" s="81"/>
      <c r="J624" s="81"/>
      <c r="K624" s="81"/>
    </row>
    <row r="625" spans="2:11">
      <c r="B625" s="31"/>
      <c r="C625" s="172"/>
      <c r="D625" s="81"/>
      <c r="E625" s="81"/>
      <c r="F625" s="81"/>
      <c r="G625" s="81"/>
      <c r="H625" s="81"/>
      <c r="I625" s="81"/>
      <c r="J625" s="81"/>
      <c r="K625" s="81"/>
    </row>
    <row r="626" spans="2:11">
      <c r="B626" s="31"/>
      <c r="C626" s="172"/>
      <c r="D626" s="81"/>
      <c r="E626" s="81"/>
      <c r="F626" s="81"/>
      <c r="G626" s="81"/>
      <c r="H626" s="81"/>
      <c r="I626" s="81"/>
      <c r="J626" s="81"/>
      <c r="K626" s="81"/>
    </row>
    <row r="627" spans="2:11">
      <c r="B627" s="31"/>
      <c r="C627" s="172"/>
      <c r="D627" s="81"/>
      <c r="E627" s="81"/>
      <c r="F627" s="81"/>
      <c r="G627" s="81"/>
      <c r="H627" s="81"/>
      <c r="I627" s="81"/>
      <c r="J627" s="81"/>
      <c r="K627" s="81"/>
    </row>
    <row r="628" spans="2:11">
      <c r="B628" s="31"/>
      <c r="C628" s="172"/>
      <c r="D628" s="81"/>
      <c r="E628" s="81"/>
      <c r="F628" s="81"/>
      <c r="G628" s="81"/>
      <c r="H628" s="81"/>
      <c r="I628" s="81"/>
      <c r="J628" s="81"/>
      <c r="K628" s="81"/>
    </row>
    <row r="629" spans="2:11">
      <c r="B629" s="31"/>
      <c r="C629" s="172"/>
      <c r="D629" s="81"/>
      <c r="E629" s="81"/>
      <c r="F629" s="81"/>
      <c r="G629" s="81"/>
      <c r="H629" s="81"/>
      <c r="I629" s="81"/>
      <c r="J629" s="81"/>
      <c r="K629" s="81"/>
    </row>
    <row r="630" spans="2:11">
      <c r="B630" s="31"/>
      <c r="C630" s="172"/>
      <c r="D630" s="81"/>
      <c r="E630" s="81"/>
      <c r="F630" s="81"/>
      <c r="G630" s="81"/>
      <c r="H630" s="81"/>
      <c r="I630" s="81"/>
      <c r="J630" s="81"/>
      <c r="K630" s="81"/>
    </row>
    <row r="631" spans="2:11">
      <c r="B631" s="31"/>
      <c r="C631" s="172"/>
      <c r="D631" s="81"/>
      <c r="E631" s="81"/>
      <c r="F631" s="81"/>
      <c r="G631" s="81"/>
      <c r="H631" s="81"/>
      <c r="I631" s="81"/>
      <c r="J631" s="81"/>
      <c r="K631" s="81"/>
    </row>
    <row r="632" spans="2:11">
      <c r="B632" s="31"/>
      <c r="C632" s="172"/>
      <c r="D632" s="81"/>
      <c r="E632" s="81"/>
      <c r="F632" s="81"/>
      <c r="G632" s="81"/>
      <c r="H632" s="81"/>
      <c r="I632" s="81"/>
      <c r="J632" s="81"/>
      <c r="K632" s="81"/>
    </row>
    <row r="633" spans="2:11">
      <c r="B633" s="31"/>
      <c r="C633" s="172"/>
      <c r="D633" s="81"/>
      <c r="E633" s="81"/>
      <c r="F633" s="81"/>
      <c r="G633" s="81"/>
      <c r="H633" s="81"/>
      <c r="I633" s="81"/>
      <c r="J633" s="81"/>
      <c r="K633" s="81"/>
    </row>
    <row r="634" spans="2:11">
      <c r="B634" s="31"/>
      <c r="C634" s="172"/>
      <c r="D634" s="81"/>
      <c r="E634" s="81"/>
      <c r="F634" s="81"/>
      <c r="G634" s="81"/>
      <c r="H634" s="81"/>
      <c r="I634" s="81"/>
      <c r="J634" s="81"/>
      <c r="K634" s="81"/>
    </row>
    <row r="635" spans="2:11">
      <c r="B635" s="31"/>
      <c r="C635" s="172"/>
      <c r="D635" s="81"/>
      <c r="E635" s="81"/>
      <c r="F635" s="81"/>
      <c r="G635" s="81"/>
      <c r="H635" s="81"/>
      <c r="I635" s="81"/>
      <c r="J635" s="81"/>
      <c r="K635" s="81"/>
    </row>
    <row r="636" spans="2:11">
      <c r="B636" s="31"/>
      <c r="C636" s="172"/>
      <c r="D636" s="81"/>
      <c r="E636" s="81"/>
      <c r="F636" s="81"/>
      <c r="G636" s="81"/>
      <c r="H636" s="81"/>
      <c r="I636" s="81"/>
      <c r="J636" s="81"/>
      <c r="K636" s="81"/>
    </row>
    <row r="637" spans="2:11">
      <c r="B637" s="31"/>
      <c r="C637" s="172"/>
      <c r="D637" s="81"/>
      <c r="E637" s="81"/>
      <c r="F637" s="81"/>
      <c r="G637" s="81"/>
      <c r="H637" s="81"/>
      <c r="I637" s="81"/>
      <c r="J637" s="81"/>
      <c r="K637" s="81"/>
    </row>
    <row r="638" spans="2:11">
      <c r="B638" s="31"/>
      <c r="C638" s="172"/>
      <c r="D638" s="81"/>
      <c r="E638" s="81"/>
      <c r="F638" s="81"/>
      <c r="G638" s="81"/>
      <c r="H638" s="81"/>
      <c r="I638" s="81"/>
      <c r="J638" s="81"/>
      <c r="K638" s="81"/>
    </row>
    <row r="639" spans="2:11">
      <c r="B639" s="31"/>
      <c r="C639" s="172"/>
      <c r="D639" s="81"/>
      <c r="E639" s="81"/>
      <c r="F639" s="81"/>
      <c r="G639" s="81"/>
      <c r="H639" s="81"/>
      <c r="I639" s="81"/>
      <c r="J639" s="81"/>
      <c r="K639" s="81"/>
    </row>
    <row r="640" spans="2:11">
      <c r="B640" s="31"/>
      <c r="C640" s="172"/>
      <c r="D640" s="81"/>
      <c r="E640" s="81"/>
      <c r="F640" s="81"/>
      <c r="G640" s="81"/>
      <c r="H640" s="81"/>
      <c r="I640" s="81"/>
      <c r="J640" s="81"/>
      <c r="K640" s="81"/>
    </row>
    <row r="641" spans="2:11">
      <c r="B641" s="31"/>
      <c r="C641" s="172"/>
      <c r="D641" s="81"/>
      <c r="E641" s="81"/>
      <c r="F641" s="81"/>
      <c r="G641" s="81"/>
      <c r="H641" s="81"/>
      <c r="I641" s="81"/>
      <c r="J641" s="81"/>
      <c r="K641" s="81"/>
    </row>
    <row r="642" spans="2:11">
      <c r="B642" s="31"/>
      <c r="C642" s="172"/>
      <c r="D642" s="81"/>
      <c r="E642" s="81"/>
      <c r="F642" s="81"/>
      <c r="G642" s="81"/>
      <c r="H642" s="81"/>
      <c r="I642" s="81"/>
      <c r="J642" s="81"/>
      <c r="K642" s="81"/>
    </row>
    <row r="643" spans="2:11">
      <c r="B643" s="31"/>
      <c r="C643" s="172"/>
      <c r="D643" s="81"/>
      <c r="E643" s="81"/>
      <c r="F643" s="81"/>
      <c r="G643" s="81"/>
      <c r="H643" s="81"/>
      <c r="I643" s="81"/>
      <c r="J643" s="81"/>
      <c r="K643" s="81"/>
    </row>
    <row r="644" spans="2:11">
      <c r="B644" s="31"/>
      <c r="C644" s="172"/>
      <c r="D644" s="81"/>
      <c r="E644" s="81"/>
      <c r="F644" s="81"/>
      <c r="G644" s="81"/>
      <c r="H644" s="81"/>
      <c r="I644" s="81"/>
      <c r="J644" s="81"/>
      <c r="K644" s="81"/>
    </row>
    <row r="645" spans="2:11">
      <c r="B645" s="31"/>
      <c r="C645" s="172"/>
      <c r="D645" s="81"/>
      <c r="E645" s="81"/>
      <c r="F645" s="81"/>
      <c r="G645" s="81"/>
      <c r="H645" s="81"/>
      <c r="I645" s="81"/>
      <c r="J645" s="81"/>
      <c r="K645" s="81"/>
    </row>
    <row r="646" spans="2:11">
      <c r="B646" s="31"/>
      <c r="C646" s="172"/>
      <c r="D646" s="81"/>
      <c r="E646" s="81"/>
      <c r="F646" s="81"/>
      <c r="G646" s="81"/>
      <c r="H646" s="81"/>
      <c r="I646" s="81"/>
      <c r="J646" s="81"/>
      <c r="K646" s="81"/>
    </row>
    <row r="647" spans="2:11">
      <c r="B647" s="31"/>
      <c r="C647" s="172"/>
      <c r="D647" s="81"/>
      <c r="E647" s="81"/>
      <c r="F647" s="81"/>
      <c r="G647" s="81"/>
      <c r="H647" s="81"/>
      <c r="I647" s="81"/>
      <c r="J647" s="81"/>
      <c r="K647" s="81"/>
    </row>
    <row r="648" spans="2:11">
      <c r="B648" s="31"/>
      <c r="C648" s="172"/>
      <c r="D648" s="81"/>
      <c r="E648" s="81"/>
      <c r="F648" s="81"/>
      <c r="G648" s="81"/>
      <c r="H648" s="81"/>
      <c r="I648" s="81"/>
      <c r="J648" s="81"/>
      <c r="K648" s="81"/>
    </row>
    <row r="649" spans="2:11">
      <c r="B649" s="31"/>
      <c r="C649" s="172"/>
      <c r="D649" s="81"/>
      <c r="E649" s="81"/>
      <c r="F649" s="81"/>
      <c r="G649" s="81"/>
      <c r="H649" s="81"/>
      <c r="I649" s="81"/>
      <c r="J649" s="81"/>
      <c r="K649" s="81"/>
    </row>
    <row r="650" spans="2:11">
      <c r="B650" s="31"/>
      <c r="C650" s="172"/>
      <c r="D650" s="81"/>
      <c r="E650" s="81"/>
      <c r="F650" s="81"/>
      <c r="G650" s="81"/>
      <c r="H650" s="81"/>
      <c r="I650" s="81"/>
      <c r="J650" s="81"/>
      <c r="K650" s="81"/>
    </row>
    <row r="651" spans="2:11">
      <c r="B651" s="31"/>
      <c r="C651" s="172"/>
      <c r="D651" s="81"/>
      <c r="E651" s="81"/>
      <c r="F651" s="81"/>
      <c r="G651" s="81"/>
      <c r="H651" s="81"/>
      <c r="I651" s="81"/>
      <c r="J651" s="81"/>
      <c r="K651" s="81"/>
    </row>
    <row r="652" spans="2:11">
      <c r="B652" s="31"/>
      <c r="C652" s="172"/>
      <c r="D652" s="81"/>
      <c r="E652" s="81"/>
      <c r="F652" s="81"/>
      <c r="G652" s="81"/>
      <c r="H652" s="81"/>
      <c r="I652" s="81"/>
      <c r="J652" s="81"/>
      <c r="K652" s="81"/>
    </row>
    <row r="653" spans="2:11">
      <c r="B653" s="31"/>
      <c r="C653" s="172"/>
      <c r="D653" s="81"/>
      <c r="E653" s="81"/>
      <c r="F653" s="81"/>
      <c r="G653" s="81"/>
      <c r="H653" s="81"/>
      <c r="I653" s="81"/>
      <c r="J653" s="81"/>
      <c r="K653" s="81"/>
    </row>
    <row r="654" spans="2:11">
      <c r="B654" s="31"/>
      <c r="C654" s="172"/>
      <c r="D654" s="81"/>
      <c r="E654" s="81"/>
      <c r="F654" s="81"/>
      <c r="G654" s="81"/>
      <c r="H654" s="81"/>
      <c r="I654" s="81"/>
      <c r="J654" s="81"/>
      <c r="K654" s="81"/>
    </row>
    <row r="655" spans="2:11">
      <c r="B655" s="31"/>
      <c r="C655" s="172"/>
      <c r="D655" s="81"/>
      <c r="E655" s="81"/>
      <c r="F655" s="81"/>
      <c r="G655" s="81"/>
      <c r="H655" s="81"/>
      <c r="I655" s="81"/>
      <c r="J655" s="81"/>
      <c r="K655" s="81"/>
    </row>
    <row r="656" spans="2:11">
      <c r="B656" s="31"/>
      <c r="C656" s="172"/>
      <c r="D656" s="81"/>
      <c r="E656" s="81"/>
      <c r="F656" s="81"/>
      <c r="G656" s="81"/>
      <c r="H656" s="81"/>
      <c r="I656" s="81"/>
      <c r="J656" s="81"/>
      <c r="K656" s="81"/>
    </row>
    <row r="657" spans="2:11">
      <c r="B657" s="31"/>
      <c r="C657" s="172"/>
      <c r="D657" s="81"/>
      <c r="E657" s="81"/>
      <c r="F657" s="81"/>
      <c r="G657" s="81"/>
      <c r="H657" s="81"/>
      <c r="I657" s="81"/>
      <c r="J657" s="81"/>
      <c r="K657" s="81"/>
    </row>
    <row r="658" spans="2:11">
      <c r="B658" s="31"/>
      <c r="C658" s="172"/>
      <c r="D658" s="81"/>
      <c r="E658" s="81"/>
      <c r="F658" s="81"/>
      <c r="G658" s="81"/>
      <c r="H658" s="81"/>
      <c r="I658" s="81"/>
      <c r="J658" s="81"/>
      <c r="K658" s="81"/>
    </row>
    <row r="659" spans="2:11">
      <c r="B659" s="31"/>
      <c r="C659" s="172"/>
      <c r="D659" s="81"/>
      <c r="E659" s="81"/>
      <c r="F659" s="81"/>
      <c r="G659" s="81"/>
      <c r="H659" s="81"/>
      <c r="I659" s="81"/>
      <c r="J659" s="81"/>
      <c r="K659" s="81"/>
    </row>
    <row r="660" spans="2:11">
      <c r="B660" s="31"/>
      <c r="C660" s="172"/>
      <c r="D660" s="81"/>
      <c r="E660" s="81"/>
      <c r="F660" s="81"/>
      <c r="G660" s="81"/>
      <c r="H660" s="81"/>
      <c r="I660" s="81"/>
      <c r="J660" s="81"/>
      <c r="K660" s="81"/>
    </row>
    <row r="661" spans="2:11">
      <c r="B661" s="31"/>
      <c r="C661" s="172"/>
      <c r="D661" s="81"/>
      <c r="E661" s="81"/>
      <c r="F661" s="81"/>
      <c r="G661" s="81"/>
      <c r="H661" s="81"/>
      <c r="I661" s="81"/>
      <c r="J661" s="81"/>
      <c r="K661" s="81"/>
    </row>
    <row r="662" spans="2:11">
      <c r="B662" s="31"/>
      <c r="C662" s="172"/>
      <c r="D662" s="81"/>
      <c r="E662" s="81"/>
      <c r="F662" s="81"/>
      <c r="G662" s="81"/>
      <c r="H662" s="81"/>
      <c r="I662" s="81"/>
      <c r="J662" s="81"/>
      <c r="K662" s="81"/>
    </row>
    <row r="663" spans="2:11">
      <c r="B663" s="31"/>
      <c r="C663" s="172"/>
      <c r="D663" s="81"/>
      <c r="E663" s="81"/>
      <c r="F663" s="81"/>
      <c r="G663" s="81"/>
      <c r="H663" s="81"/>
      <c r="I663" s="81"/>
      <c r="J663" s="81"/>
      <c r="K663" s="81"/>
    </row>
    <row r="664" spans="2:11">
      <c r="B664" s="31"/>
      <c r="C664" s="172"/>
      <c r="D664" s="81"/>
      <c r="E664" s="81"/>
      <c r="F664" s="81"/>
      <c r="G664" s="81"/>
      <c r="H664" s="81"/>
      <c r="I664" s="81"/>
      <c r="J664" s="81"/>
      <c r="K664" s="81"/>
    </row>
    <row r="665" spans="2:11">
      <c r="B665" s="31"/>
      <c r="C665" s="172"/>
      <c r="D665" s="81"/>
      <c r="E665" s="81"/>
      <c r="F665" s="81"/>
      <c r="G665" s="81"/>
      <c r="H665" s="81"/>
      <c r="I665" s="81"/>
      <c r="J665" s="81"/>
      <c r="K665" s="81"/>
    </row>
    <row r="666" spans="2:11">
      <c r="B666" s="31"/>
      <c r="C666" s="172"/>
      <c r="D666" s="81"/>
      <c r="E666" s="81"/>
      <c r="F666" s="81"/>
      <c r="G666" s="81"/>
      <c r="H666" s="81"/>
      <c r="I666" s="81"/>
      <c r="J666" s="81"/>
      <c r="K666" s="81"/>
    </row>
    <row r="667" spans="2:11">
      <c r="B667" s="31"/>
      <c r="C667" s="172"/>
      <c r="D667" s="81"/>
      <c r="E667" s="81"/>
      <c r="F667" s="81"/>
      <c r="G667" s="81"/>
      <c r="H667" s="81"/>
      <c r="I667" s="81"/>
      <c r="J667" s="81"/>
      <c r="K667" s="81"/>
    </row>
    <row r="668" spans="2:11">
      <c r="B668" s="31"/>
      <c r="C668" s="172"/>
      <c r="D668" s="81"/>
      <c r="E668" s="81"/>
      <c r="F668" s="81"/>
      <c r="G668" s="81"/>
      <c r="H668" s="81"/>
      <c r="I668" s="81"/>
      <c r="J668" s="81"/>
      <c r="K668" s="81"/>
    </row>
    <row r="669" spans="2:11">
      <c r="B669" s="31"/>
      <c r="C669" s="172"/>
      <c r="D669" s="81"/>
      <c r="E669" s="81"/>
      <c r="F669" s="81"/>
      <c r="G669" s="81"/>
      <c r="H669" s="81"/>
      <c r="I669" s="81"/>
      <c r="J669" s="81"/>
      <c r="K669" s="81"/>
    </row>
    <row r="670" spans="2:11">
      <c r="B670" s="31"/>
      <c r="C670" s="172"/>
      <c r="D670" s="81"/>
      <c r="E670" s="81"/>
      <c r="F670" s="81"/>
      <c r="G670" s="81"/>
      <c r="H670" s="81"/>
      <c r="I670" s="81"/>
      <c r="J670" s="81"/>
      <c r="K670" s="81"/>
    </row>
    <row r="671" spans="2:11">
      <c r="B671" s="31"/>
      <c r="C671" s="172"/>
      <c r="D671" s="81"/>
      <c r="E671" s="81"/>
      <c r="F671" s="81"/>
      <c r="G671" s="81"/>
      <c r="H671" s="81"/>
      <c r="I671" s="81"/>
      <c r="J671" s="81"/>
      <c r="K671" s="81"/>
    </row>
    <row r="672" spans="2:11">
      <c r="B672" s="31"/>
      <c r="C672" s="172"/>
      <c r="D672" s="81"/>
      <c r="E672" s="81"/>
      <c r="F672" s="81"/>
      <c r="G672" s="81"/>
      <c r="H672" s="81"/>
      <c r="I672" s="81"/>
      <c r="J672" s="81"/>
      <c r="K672" s="81"/>
    </row>
    <row r="673" spans="2:11">
      <c r="B673" s="31"/>
      <c r="C673" s="172"/>
      <c r="D673" s="81"/>
      <c r="E673" s="81"/>
      <c r="F673" s="81"/>
      <c r="G673" s="81"/>
      <c r="H673" s="81"/>
      <c r="I673" s="81"/>
      <c r="J673" s="81"/>
      <c r="K673" s="81"/>
    </row>
    <row r="674" spans="2:11">
      <c r="B674" s="31"/>
      <c r="C674" s="172"/>
      <c r="D674" s="81"/>
      <c r="E674" s="81"/>
      <c r="F674" s="81"/>
      <c r="G674" s="81"/>
      <c r="H674" s="81"/>
      <c r="I674" s="81"/>
      <c r="J674" s="81"/>
      <c r="K674" s="81"/>
    </row>
    <row r="675" spans="2:11">
      <c r="B675" s="31"/>
      <c r="C675" s="172"/>
      <c r="D675" s="81"/>
      <c r="E675" s="81"/>
      <c r="F675" s="81"/>
      <c r="G675" s="81"/>
      <c r="H675" s="81"/>
      <c r="I675" s="81"/>
      <c r="J675" s="81"/>
      <c r="K675" s="81"/>
    </row>
    <row r="676" spans="2:11">
      <c r="B676" s="31"/>
      <c r="C676" s="172"/>
      <c r="D676" s="81"/>
      <c r="E676" s="81"/>
      <c r="F676" s="81"/>
      <c r="G676" s="81"/>
      <c r="H676" s="81"/>
      <c r="I676" s="81"/>
      <c r="J676" s="81"/>
      <c r="K676" s="81"/>
    </row>
    <row r="677" spans="2:11">
      <c r="B677" s="31"/>
      <c r="C677" s="172"/>
      <c r="D677" s="81"/>
      <c r="E677" s="81"/>
      <c r="F677" s="81"/>
      <c r="G677" s="81"/>
      <c r="H677" s="81"/>
      <c r="I677" s="81"/>
      <c r="J677" s="81"/>
      <c r="K677" s="81"/>
    </row>
    <row r="678" spans="2:11">
      <c r="B678" s="31"/>
      <c r="C678" s="172"/>
      <c r="D678" s="81"/>
      <c r="E678" s="81"/>
      <c r="F678" s="81"/>
      <c r="G678" s="81"/>
      <c r="H678" s="81"/>
      <c r="I678" s="81"/>
      <c r="J678" s="81"/>
      <c r="K678" s="81"/>
    </row>
    <row r="679" spans="2:11">
      <c r="B679" s="31"/>
      <c r="C679" s="172"/>
      <c r="D679" s="81"/>
      <c r="E679" s="81"/>
      <c r="F679" s="81"/>
      <c r="G679" s="81"/>
      <c r="H679" s="81"/>
      <c r="I679" s="81"/>
      <c r="J679" s="81"/>
      <c r="K679" s="81"/>
    </row>
    <row r="680" spans="2:11">
      <c r="B680" s="31"/>
      <c r="C680" s="172"/>
      <c r="D680" s="81"/>
      <c r="E680" s="81"/>
      <c r="F680" s="81"/>
      <c r="G680" s="81"/>
      <c r="H680" s="81"/>
      <c r="I680" s="81"/>
      <c r="J680" s="81"/>
      <c r="K680" s="81"/>
    </row>
    <row r="681" spans="2:11">
      <c r="B681" s="31"/>
      <c r="C681" s="172"/>
      <c r="D681" s="81"/>
      <c r="E681" s="81"/>
      <c r="F681" s="81"/>
      <c r="G681" s="81"/>
      <c r="H681" s="81"/>
      <c r="I681" s="81"/>
      <c r="J681" s="81"/>
      <c r="K681" s="81"/>
    </row>
    <row r="682" spans="2:11">
      <c r="B682" s="31"/>
      <c r="C682" s="172"/>
      <c r="D682" s="81"/>
      <c r="E682" s="81"/>
      <c r="F682" s="81"/>
      <c r="G682" s="81"/>
      <c r="H682" s="81"/>
      <c r="I682" s="81"/>
      <c r="J682" s="81"/>
      <c r="K682" s="81"/>
    </row>
    <row r="683" spans="2:11">
      <c r="B683" s="31"/>
      <c r="C683" s="172"/>
      <c r="D683" s="81"/>
      <c r="E683" s="81"/>
      <c r="F683" s="81"/>
      <c r="G683" s="81"/>
      <c r="H683" s="81"/>
      <c r="I683" s="81"/>
      <c r="J683" s="81"/>
      <c r="K683" s="81"/>
    </row>
    <row r="684" spans="2:11">
      <c r="B684" s="31"/>
      <c r="C684" s="172"/>
      <c r="D684" s="81"/>
      <c r="E684" s="81"/>
      <c r="F684" s="81"/>
      <c r="G684" s="81"/>
      <c r="H684" s="81"/>
      <c r="I684" s="81"/>
      <c r="J684" s="81"/>
      <c r="K684" s="81"/>
    </row>
    <row r="685" spans="2:11">
      <c r="B685" s="31"/>
      <c r="C685" s="172"/>
      <c r="D685" s="81"/>
      <c r="E685" s="81"/>
      <c r="F685" s="81"/>
      <c r="G685" s="81"/>
      <c r="H685" s="81"/>
      <c r="I685" s="81"/>
      <c r="J685" s="81"/>
      <c r="K685" s="81"/>
    </row>
    <row r="686" spans="2:11">
      <c r="B686" s="31"/>
      <c r="C686" s="172"/>
      <c r="D686" s="81"/>
      <c r="E686" s="81"/>
      <c r="F686" s="81"/>
      <c r="G686" s="81"/>
      <c r="H686" s="81"/>
      <c r="I686" s="81"/>
      <c r="J686" s="81"/>
      <c r="K686" s="81"/>
    </row>
    <row r="687" spans="2:11">
      <c r="B687" s="31"/>
      <c r="C687" s="172"/>
      <c r="D687" s="81"/>
      <c r="E687" s="81"/>
      <c r="F687" s="81"/>
      <c r="G687" s="81"/>
      <c r="H687" s="81"/>
      <c r="I687" s="81"/>
      <c r="J687" s="81"/>
      <c r="K687" s="81"/>
    </row>
    <row r="688" spans="2:11">
      <c r="B688" s="31"/>
      <c r="C688" s="172"/>
      <c r="D688" s="81"/>
      <c r="E688" s="81"/>
      <c r="F688" s="81"/>
      <c r="G688" s="81"/>
      <c r="H688" s="81"/>
      <c r="I688" s="81"/>
      <c r="J688" s="81"/>
      <c r="K688" s="81"/>
    </row>
    <row r="689" spans="2:11">
      <c r="B689" s="31"/>
      <c r="C689" s="172"/>
      <c r="D689" s="81"/>
      <c r="E689" s="81"/>
      <c r="F689" s="81"/>
      <c r="G689" s="81"/>
      <c r="H689" s="81"/>
      <c r="I689" s="81"/>
      <c r="J689" s="81"/>
      <c r="K689" s="81"/>
    </row>
    <row r="690" spans="2:11">
      <c r="B690" s="31"/>
      <c r="C690" s="172"/>
      <c r="D690" s="81"/>
      <c r="E690" s="81"/>
      <c r="F690" s="81"/>
      <c r="G690" s="81"/>
      <c r="H690" s="81"/>
      <c r="I690" s="81"/>
      <c r="J690" s="81"/>
      <c r="K690" s="81"/>
    </row>
    <row r="691" spans="2:11">
      <c r="B691" s="31"/>
      <c r="C691" s="172"/>
      <c r="D691" s="81"/>
      <c r="E691" s="81"/>
      <c r="F691" s="81"/>
      <c r="G691" s="81"/>
      <c r="H691" s="81"/>
      <c r="I691" s="81"/>
      <c r="J691" s="81"/>
      <c r="K691" s="81"/>
    </row>
    <row r="692" spans="2:11">
      <c r="B692" s="31"/>
      <c r="C692" s="172"/>
      <c r="D692" s="81"/>
      <c r="E692" s="81"/>
      <c r="F692" s="81"/>
      <c r="G692" s="81"/>
      <c r="H692" s="81"/>
      <c r="I692" s="81"/>
      <c r="J692" s="81"/>
      <c r="K692" s="81"/>
    </row>
    <row r="693" spans="2:11">
      <c r="B693" s="31"/>
      <c r="C693" s="172"/>
      <c r="D693" s="81"/>
      <c r="E693" s="81"/>
      <c r="F693" s="81"/>
      <c r="G693" s="81"/>
      <c r="H693" s="81"/>
      <c r="I693" s="81"/>
      <c r="J693" s="81"/>
      <c r="K693" s="81"/>
    </row>
    <row r="694" spans="2:11">
      <c r="B694" s="31"/>
      <c r="C694" s="172"/>
      <c r="D694" s="81"/>
      <c r="E694" s="81"/>
      <c r="F694" s="81"/>
      <c r="G694" s="81"/>
      <c r="H694" s="81"/>
      <c r="I694" s="81"/>
      <c r="J694" s="81"/>
      <c r="K694" s="81"/>
    </row>
    <row r="695" spans="2:11">
      <c r="B695" s="31"/>
      <c r="C695" s="172"/>
      <c r="D695" s="81"/>
      <c r="E695" s="81"/>
      <c r="F695" s="81"/>
      <c r="G695" s="81"/>
      <c r="H695" s="81"/>
      <c r="I695" s="81"/>
      <c r="J695" s="81"/>
      <c r="K695" s="81"/>
    </row>
    <row r="696" spans="2:11">
      <c r="B696" s="31"/>
      <c r="C696" s="172"/>
      <c r="D696" s="81"/>
      <c r="E696" s="81"/>
      <c r="F696" s="81"/>
      <c r="G696" s="81"/>
      <c r="H696" s="81"/>
      <c r="I696" s="81"/>
      <c r="J696" s="81"/>
      <c r="K696" s="81"/>
    </row>
    <row r="697" spans="2:11">
      <c r="B697" s="31"/>
      <c r="C697" s="172"/>
      <c r="D697" s="81"/>
      <c r="E697" s="81"/>
      <c r="F697" s="81"/>
      <c r="G697" s="81"/>
      <c r="H697" s="81"/>
      <c r="I697" s="81"/>
      <c r="J697" s="81"/>
      <c r="K697" s="81"/>
    </row>
    <row r="698" spans="2:11">
      <c r="B698" s="31"/>
      <c r="C698" s="172"/>
      <c r="D698" s="81"/>
      <c r="E698" s="81"/>
      <c r="F698" s="81"/>
      <c r="G698" s="81"/>
      <c r="H698" s="81"/>
      <c r="I698" s="81"/>
      <c r="J698" s="81"/>
      <c r="K698" s="81"/>
    </row>
    <row r="699" spans="2:11">
      <c r="B699" s="31"/>
      <c r="C699" s="172"/>
      <c r="D699" s="81"/>
      <c r="E699" s="81"/>
      <c r="F699" s="81"/>
      <c r="G699" s="81"/>
      <c r="H699" s="81"/>
      <c r="I699" s="81"/>
      <c r="J699" s="81"/>
      <c r="K699" s="81"/>
    </row>
    <row r="700" spans="2:11">
      <c r="B700" s="31"/>
      <c r="C700" s="172"/>
      <c r="D700" s="81"/>
      <c r="E700" s="81"/>
      <c r="F700" s="81"/>
      <c r="G700" s="81"/>
      <c r="H700" s="81"/>
      <c r="I700" s="81"/>
      <c r="J700" s="81"/>
      <c r="K700" s="81"/>
    </row>
    <row r="701" spans="2:11">
      <c r="B701" s="31"/>
      <c r="C701" s="172"/>
      <c r="D701" s="81"/>
      <c r="E701" s="81"/>
      <c r="F701" s="81"/>
      <c r="G701" s="81"/>
      <c r="H701" s="81"/>
      <c r="I701" s="81"/>
      <c r="J701" s="81"/>
      <c r="K701" s="81"/>
    </row>
    <row r="702" spans="2:11">
      <c r="B702" s="31"/>
      <c r="C702" s="172"/>
      <c r="D702" s="81"/>
      <c r="E702" s="81"/>
      <c r="F702" s="81"/>
      <c r="G702" s="81"/>
      <c r="H702" s="81"/>
      <c r="I702" s="81"/>
      <c r="J702" s="81"/>
      <c r="K702" s="81"/>
    </row>
    <row r="703" spans="2:11">
      <c r="B703" s="31"/>
      <c r="C703" s="172"/>
      <c r="D703" s="81"/>
      <c r="E703" s="81"/>
      <c r="F703" s="81"/>
      <c r="G703" s="81"/>
      <c r="H703" s="81"/>
      <c r="I703" s="81"/>
      <c r="J703" s="81"/>
      <c r="K703" s="81"/>
    </row>
    <row r="704" spans="2:11">
      <c r="B704" s="31"/>
      <c r="C704" s="172"/>
      <c r="D704" s="81"/>
      <c r="E704" s="81"/>
      <c r="F704" s="81"/>
      <c r="G704" s="81"/>
      <c r="H704" s="81"/>
      <c r="I704" s="81"/>
      <c r="J704" s="81"/>
      <c r="K704" s="81"/>
    </row>
    <row r="705" spans="2:11">
      <c r="B705" s="31"/>
      <c r="C705" s="172"/>
      <c r="D705" s="81"/>
      <c r="E705" s="81"/>
      <c r="F705" s="81"/>
      <c r="G705" s="81"/>
      <c r="H705" s="81"/>
      <c r="I705" s="81"/>
      <c r="J705" s="81"/>
      <c r="K705" s="81"/>
    </row>
    <row r="706" spans="2:11">
      <c r="B706" s="31"/>
      <c r="C706" s="172"/>
      <c r="D706" s="81"/>
      <c r="E706" s="81"/>
      <c r="F706" s="81"/>
      <c r="G706" s="81"/>
      <c r="H706" s="81"/>
      <c r="I706" s="81"/>
      <c r="J706" s="81"/>
      <c r="K706" s="81"/>
    </row>
    <row r="707" spans="2:11">
      <c r="B707" s="31"/>
      <c r="C707" s="172"/>
      <c r="D707" s="81"/>
      <c r="E707" s="81"/>
      <c r="F707" s="81"/>
      <c r="G707" s="81"/>
      <c r="H707" s="81"/>
      <c r="I707" s="81"/>
      <c r="J707" s="81"/>
      <c r="K707" s="81"/>
    </row>
    <row r="708" spans="2:11">
      <c r="B708" s="31"/>
      <c r="C708" s="172"/>
      <c r="D708" s="81"/>
      <c r="E708" s="81"/>
      <c r="F708" s="81"/>
      <c r="G708" s="81"/>
      <c r="H708" s="81"/>
      <c r="I708" s="81"/>
      <c r="J708" s="81"/>
      <c r="K708" s="81"/>
    </row>
    <row r="709" spans="2:11">
      <c r="B709" s="31"/>
      <c r="C709" s="172"/>
      <c r="D709" s="81"/>
      <c r="E709" s="81"/>
      <c r="F709" s="81"/>
      <c r="G709" s="81"/>
      <c r="H709" s="81"/>
      <c r="I709" s="81"/>
      <c r="J709" s="81"/>
      <c r="K709" s="81"/>
    </row>
    <row r="710" spans="2:11">
      <c r="B710" s="31"/>
      <c r="C710" s="172"/>
      <c r="D710" s="81"/>
      <c r="E710" s="81"/>
      <c r="F710" s="81"/>
      <c r="G710" s="81"/>
      <c r="H710" s="81"/>
      <c r="I710" s="81"/>
      <c r="J710" s="81"/>
      <c r="K710" s="81"/>
    </row>
    <row r="711" spans="2:11">
      <c r="B711" s="31"/>
      <c r="C711" s="172"/>
      <c r="D711" s="81"/>
      <c r="E711" s="81"/>
      <c r="F711" s="81"/>
      <c r="G711" s="81"/>
      <c r="H711" s="81"/>
      <c r="I711" s="81"/>
      <c r="J711" s="81"/>
      <c r="K711" s="81"/>
    </row>
    <row r="712" spans="2:11">
      <c r="B712" s="31"/>
      <c r="C712" s="172"/>
      <c r="D712" s="81"/>
      <c r="E712" s="81"/>
      <c r="F712" s="81"/>
      <c r="G712" s="81"/>
      <c r="H712" s="81"/>
      <c r="I712" s="81"/>
      <c r="J712" s="81"/>
      <c r="K712" s="81"/>
    </row>
    <row r="713" spans="2:11">
      <c r="B713" s="31"/>
      <c r="C713" s="172"/>
      <c r="D713" s="81"/>
      <c r="E713" s="81"/>
      <c r="F713" s="81"/>
      <c r="G713" s="81"/>
      <c r="H713" s="81"/>
      <c r="I713" s="81"/>
      <c r="J713" s="81"/>
      <c r="K713" s="81"/>
    </row>
    <row r="714" spans="2:11">
      <c r="B714" s="31"/>
      <c r="C714" s="172"/>
      <c r="D714" s="81"/>
      <c r="E714" s="81"/>
      <c r="F714" s="81"/>
      <c r="G714" s="81"/>
      <c r="H714" s="81"/>
      <c r="I714" s="81"/>
      <c r="J714" s="81"/>
      <c r="K714" s="81"/>
    </row>
    <row r="715" spans="2:11">
      <c r="B715" s="31"/>
      <c r="C715" s="172"/>
      <c r="D715" s="81"/>
      <c r="E715" s="81"/>
      <c r="F715" s="81"/>
      <c r="G715" s="81"/>
      <c r="H715" s="81"/>
      <c r="I715" s="81"/>
      <c r="J715" s="81"/>
      <c r="K715" s="81"/>
    </row>
    <row r="716" spans="2:11">
      <c r="B716" s="31"/>
      <c r="C716" s="172"/>
      <c r="D716" s="81"/>
      <c r="E716" s="81"/>
      <c r="F716" s="81"/>
      <c r="G716" s="81"/>
      <c r="H716" s="81"/>
      <c r="I716" s="81"/>
      <c r="J716" s="81"/>
      <c r="K716" s="81"/>
    </row>
    <row r="717" spans="2:11">
      <c r="B717" s="31"/>
      <c r="C717" s="172"/>
      <c r="D717" s="81"/>
      <c r="E717" s="81"/>
      <c r="F717" s="81"/>
      <c r="G717" s="81"/>
      <c r="H717" s="81"/>
      <c r="I717" s="81"/>
      <c r="J717" s="81"/>
      <c r="K717" s="81"/>
    </row>
    <row r="718" spans="2:11">
      <c r="B718" s="31"/>
      <c r="C718" s="172"/>
      <c r="D718" s="81"/>
      <c r="E718" s="81"/>
      <c r="F718" s="81"/>
      <c r="G718" s="81"/>
      <c r="H718" s="81"/>
      <c r="I718" s="81"/>
      <c r="J718" s="81"/>
      <c r="K718" s="81"/>
    </row>
    <row r="719" spans="2:11">
      <c r="B719" s="31"/>
      <c r="C719" s="172"/>
      <c r="D719" s="81"/>
      <c r="E719" s="81"/>
      <c r="F719" s="81"/>
      <c r="G719" s="81"/>
      <c r="H719" s="81"/>
      <c r="I719" s="81"/>
      <c r="J719" s="81"/>
      <c r="K719" s="81"/>
    </row>
    <row r="720" spans="2:11">
      <c r="B720" s="31"/>
      <c r="C720" s="172"/>
      <c r="D720" s="81"/>
      <c r="E720" s="81"/>
      <c r="F720" s="81"/>
      <c r="G720" s="81"/>
      <c r="H720" s="81"/>
      <c r="I720" s="81"/>
      <c r="J720" s="81"/>
      <c r="K720" s="81"/>
    </row>
    <row r="721" spans="2:11">
      <c r="B721" s="31"/>
      <c r="C721" s="172"/>
      <c r="D721" s="81"/>
      <c r="E721" s="81"/>
      <c r="F721" s="81"/>
      <c r="G721" s="81"/>
      <c r="H721" s="81"/>
      <c r="I721" s="81"/>
      <c r="J721" s="81"/>
      <c r="K721" s="81"/>
    </row>
    <row r="722" spans="2:11">
      <c r="B722" s="31"/>
      <c r="C722" s="172"/>
      <c r="D722" s="81"/>
      <c r="E722" s="81"/>
      <c r="F722" s="81"/>
      <c r="G722" s="81"/>
      <c r="H722" s="81"/>
      <c r="I722" s="81"/>
      <c r="J722" s="81"/>
      <c r="K722" s="81"/>
    </row>
    <row r="723" spans="2:11">
      <c r="B723" s="31"/>
      <c r="C723" s="172"/>
      <c r="D723" s="81"/>
      <c r="E723" s="81"/>
      <c r="F723" s="81"/>
      <c r="G723" s="81"/>
      <c r="H723" s="81"/>
      <c r="I723" s="81"/>
      <c r="J723" s="81"/>
      <c r="K723" s="81"/>
    </row>
    <row r="724" spans="2:11">
      <c r="B724" s="31"/>
      <c r="C724" s="172"/>
      <c r="D724" s="81"/>
      <c r="E724" s="81"/>
      <c r="F724" s="81"/>
      <c r="G724" s="81"/>
      <c r="H724" s="81"/>
      <c r="I724" s="81"/>
      <c r="J724" s="81"/>
      <c r="K724" s="81"/>
    </row>
    <row r="725" spans="2:11">
      <c r="B725" s="31"/>
      <c r="C725" s="172"/>
      <c r="D725" s="81"/>
      <c r="E725" s="81"/>
      <c r="F725" s="81"/>
      <c r="G725" s="81"/>
      <c r="H725" s="81"/>
      <c r="I725" s="81"/>
      <c r="J725" s="81"/>
      <c r="K725" s="81"/>
    </row>
    <row r="726" spans="2:11">
      <c r="B726" s="31"/>
      <c r="C726" s="172"/>
      <c r="D726" s="81"/>
      <c r="E726" s="81"/>
      <c r="F726" s="81"/>
      <c r="G726" s="81"/>
      <c r="H726" s="81"/>
      <c r="I726" s="81"/>
      <c r="J726" s="81"/>
      <c r="K726" s="81"/>
    </row>
    <row r="727" spans="2:11">
      <c r="B727" s="31"/>
      <c r="C727" s="172"/>
      <c r="D727" s="81"/>
      <c r="E727" s="81"/>
      <c r="F727" s="81"/>
      <c r="G727" s="81"/>
      <c r="H727" s="81"/>
      <c r="I727" s="81"/>
      <c r="J727" s="81"/>
      <c r="K727" s="81"/>
    </row>
    <row r="728" spans="2:11">
      <c r="B728" s="31"/>
      <c r="C728" s="172"/>
      <c r="D728" s="81"/>
      <c r="E728" s="81"/>
      <c r="F728" s="81"/>
      <c r="G728" s="81"/>
      <c r="H728" s="81"/>
      <c r="I728" s="81"/>
      <c r="J728" s="81"/>
      <c r="K728" s="81"/>
    </row>
    <row r="729" spans="2:11">
      <c r="B729" s="31"/>
      <c r="C729" s="172"/>
      <c r="D729" s="81"/>
      <c r="E729" s="81"/>
      <c r="F729" s="81"/>
      <c r="G729" s="81"/>
      <c r="H729" s="81"/>
      <c r="I729" s="81"/>
      <c r="J729" s="81"/>
      <c r="K729" s="81"/>
    </row>
    <row r="730" spans="2:11">
      <c r="B730" s="31"/>
      <c r="C730" s="172"/>
      <c r="D730" s="81"/>
      <c r="E730" s="81"/>
      <c r="F730" s="81"/>
      <c r="G730" s="81"/>
      <c r="H730" s="81"/>
      <c r="I730" s="81"/>
      <c r="J730" s="81"/>
      <c r="K730" s="81"/>
    </row>
    <row r="731" spans="2:11">
      <c r="B731" s="31"/>
      <c r="C731" s="172"/>
      <c r="D731" s="81"/>
      <c r="E731" s="81"/>
      <c r="F731" s="81"/>
      <c r="G731" s="81"/>
      <c r="H731" s="81"/>
      <c r="I731" s="81"/>
      <c r="J731" s="81"/>
      <c r="K731" s="81"/>
    </row>
    <row r="732" spans="2:11">
      <c r="B732" s="31"/>
      <c r="C732" s="172"/>
      <c r="D732" s="81"/>
      <c r="E732" s="81"/>
      <c r="F732" s="81"/>
      <c r="G732" s="81"/>
      <c r="H732" s="81"/>
      <c r="I732" s="81"/>
      <c r="J732" s="81"/>
      <c r="K732" s="81"/>
    </row>
    <row r="733" spans="2:11">
      <c r="B733" s="31"/>
      <c r="C733" s="172"/>
      <c r="D733" s="81"/>
      <c r="E733" s="81"/>
      <c r="F733" s="81"/>
      <c r="G733" s="81"/>
      <c r="H733" s="81"/>
      <c r="I733" s="81"/>
      <c r="J733" s="81"/>
      <c r="K733" s="81"/>
    </row>
    <row r="734" spans="2:11">
      <c r="B734" s="31"/>
      <c r="C734" s="172"/>
      <c r="D734" s="81"/>
      <c r="E734" s="81"/>
      <c r="F734" s="81"/>
      <c r="G734" s="81"/>
      <c r="H734" s="81"/>
      <c r="I734" s="81"/>
      <c r="J734" s="81"/>
      <c r="K734" s="81"/>
    </row>
    <row r="735" spans="2:11">
      <c r="B735" s="31"/>
      <c r="C735" s="172"/>
      <c r="D735" s="81"/>
      <c r="E735" s="81"/>
      <c r="F735" s="81"/>
      <c r="G735" s="81"/>
      <c r="H735" s="81"/>
      <c r="I735" s="81"/>
      <c r="J735" s="81"/>
      <c r="K735" s="81"/>
    </row>
    <row r="736" spans="2:11">
      <c r="B736" s="31"/>
      <c r="C736" s="172"/>
      <c r="D736" s="81"/>
      <c r="E736" s="81"/>
      <c r="F736" s="81"/>
      <c r="G736" s="81"/>
      <c r="H736" s="81"/>
      <c r="I736" s="81"/>
      <c r="J736" s="81"/>
      <c r="K736" s="81"/>
    </row>
    <row r="737" spans="2:11">
      <c r="B737" s="31"/>
      <c r="C737" s="172"/>
      <c r="D737" s="81"/>
      <c r="E737" s="81"/>
      <c r="F737" s="81"/>
      <c r="G737" s="81"/>
      <c r="H737" s="81"/>
      <c r="I737" s="81"/>
      <c r="J737" s="81"/>
      <c r="K737" s="81"/>
    </row>
    <row r="738" spans="2:11">
      <c r="B738" s="31"/>
      <c r="C738" s="172"/>
      <c r="D738" s="81"/>
      <c r="E738" s="81"/>
      <c r="F738" s="81"/>
      <c r="G738" s="81"/>
      <c r="H738" s="81"/>
      <c r="I738" s="81"/>
      <c r="J738" s="81"/>
      <c r="K738" s="81"/>
    </row>
    <row r="739" spans="2:11">
      <c r="B739" s="31"/>
      <c r="C739" s="172"/>
      <c r="D739" s="81"/>
      <c r="E739" s="81"/>
      <c r="F739" s="81"/>
      <c r="G739" s="81"/>
      <c r="H739" s="81"/>
      <c r="I739" s="81"/>
      <c r="J739" s="81"/>
      <c r="K739" s="81"/>
    </row>
    <row r="740" spans="2:11">
      <c r="B740" s="31"/>
      <c r="C740" s="172"/>
      <c r="D740" s="81"/>
      <c r="E740" s="81"/>
      <c r="F740" s="81"/>
      <c r="G740" s="81"/>
      <c r="H740" s="81"/>
      <c r="I740" s="81"/>
      <c r="J740" s="81"/>
      <c r="K740" s="81"/>
    </row>
    <row r="741" spans="2:11">
      <c r="B741" s="31"/>
      <c r="C741" s="172"/>
      <c r="D741" s="81"/>
      <c r="E741" s="81"/>
      <c r="F741" s="81"/>
      <c r="G741" s="81"/>
      <c r="H741" s="81"/>
      <c r="I741" s="81"/>
      <c r="J741" s="81"/>
      <c r="K741" s="81"/>
    </row>
    <row r="742" spans="2:11">
      <c r="B742" s="31"/>
      <c r="C742" s="172"/>
      <c r="D742" s="81"/>
      <c r="E742" s="81"/>
      <c r="F742" s="81"/>
      <c r="G742" s="81"/>
      <c r="H742" s="81"/>
      <c r="I742" s="81"/>
      <c r="J742" s="81"/>
      <c r="K742" s="81"/>
    </row>
    <row r="743" spans="2:11">
      <c r="B743" s="31"/>
      <c r="C743" s="172"/>
      <c r="D743" s="81"/>
      <c r="E743" s="81"/>
      <c r="F743" s="81"/>
      <c r="G743" s="81"/>
      <c r="H743" s="81"/>
      <c r="I743" s="81"/>
      <c r="J743" s="81"/>
      <c r="K743" s="81"/>
    </row>
    <row r="744" spans="2:11">
      <c r="B744" s="31"/>
      <c r="C744" s="172"/>
      <c r="D744" s="81"/>
      <c r="E744" s="81"/>
      <c r="F744" s="81"/>
      <c r="G744" s="81"/>
      <c r="H744" s="81"/>
      <c r="I744" s="81"/>
      <c r="J744" s="81"/>
      <c r="K744" s="81"/>
    </row>
    <row r="745" spans="2:11">
      <c r="B745" s="31"/>
      <c r="C745" s="172"/>
      <c r="D745" s="81"/>
      <c r="E745" s="81"/>
      <c r="F745" s="81"/>
      <c r="G745" s="81"/>
      <c r="H745" s="81"/>
      <c r="I745" s="81"/>
      <c r="J745" s="81"/>
      <c r="K745" s="81"/>
    </row>
    <row r="746" spans="2:11">
      <c r="B746" s="31"/>
      <c r="C746" s="172"/>
      <c r="D746" s="81"/>
      <c r="E746" s="81"/>
      <c r="F746" s="81"/>
      <c r="G746" s="81"/>
      <c r="H746" s="81"/>
      <c r="I746" s="81"/>
      <c r="J746" s="81"/>
      <c r="K746" s="81"/>
    </row>
    <row r="747" spans="2:11">
      <c r="B747" s="31"/>
      <c r="C747" s="172"/>
      <c r="D747" s="81"/>
      <c r="E747" s="81"/>
      <c r="F747" s="81"/>
      <c r="G747" s="81"/>
      <c r="H747" s="81"/>
      <c r="I747" s="81"/>
      <c r="J747" s="81"/>
      <c r="K747" s="81"/>
    </row>
    <row r="748" spans="2:11">
      <c r="B748" s="31"/>
      <c r="C748" s="172"/>
      <c r="D748" s="81"/>
      <c r="E748" s="81"/>
      <c r="F748" s="81"/>
      <c r="G748" s="81"/>
      <c r="H748" s="81"/>
      <c r="I748" s="81"/>
      <c r="J748" s="81"/>
      <c r="K748" s="81"/>
    </row>
    <row r="749" spans="2:11">
      <c r="B749" s="31"/>
      <c r="C749" s="172"/>
      <c r="D749" s="81"/>
      <c r="E749" s="81"/>
      <c r="F749" s="81"/>
      <c r="G749" s="81"/>
      <c r="H749" s="81"/>
      <c r="I749" s="81"/>
      <c r="J749" s="81"/>
      <c r="K749" s="81"/>
    </row>
    <row r="750" spans="2:11">
      <c r="B750" s="31"/>
      <c r="C750" s="172"/>
      <c r="D750" s="81"/>
      <c r="E750" s="81"/>
      <c r="F750" s="81"/>
      <c r="G750" s="81"/>
      <c r="H750" s="81"/>
      <c r="I750" s="81"/>
      <c r="J750" s="81"/>
      <c r="K750" s="81"/>
    </row>
    <row r="751" spans="2:11">
      <c r="B751" s="31"/>
      <c r="C751" s="172"/>
      <c r="D751" s="81"/>
      <c r="E751" s="81"/>
      <c r="F751" s="81"/>
      <c r="G751" s="81"/>
      <c r="H751" s="81"/>
      <c r="I751" s="81"/>
      <c r="J751" s="81"/>
      <c r="K751" s="81"/>
    </row>
    <row r="752" spans="2:11">
      <c r="B752" s="31"/>
      <c r="C752" s="172"/>
      <c r="D752" s="81"/>
      <c r="E752" s="81"/>
      <c r="F752" s="81"/>
      <c r="G752" s="81"/>
      <c r="H752" s="81"/>
      <c r="I752" s="81"/>
      <c r="J752" s="81"/>
      <c r="K752" s="81"/>
    </row>
    <row r="753" spans="2:11">
      <c r="B753" s="31"/>
      <c r="C753" s="172"/>
      <c r="D753" s="81"/>
      <c r="E753" s="81"/>
      <c r="F753" s="81"/>
      <c r="G753" s="81"/>
      <c r="H753" s="81"/>
      <c r="I753" s="81"/>
      <c r="J753" s="81"/>
      <c r="K753" s="81"/>
    </row>
    <row r="754" spans="2:11">
      <c r="B754" s="31"/>
      <c r="C754" s="172"/>
      <c r="D754" s="81"/>
      <c r="E754" s="81"/>
      <c r="F754" s="81"/>
      <c r="G754" s="81"/>
      <c r="H754" s="81"/>
      <c r="I754" s="81"/>
      <c r="J754" s="81"/>
      <c r="K754" s="81"/>
    </row>
    <row r="755" spans="2:11">
      <c r="B755" s="31"/>
      <c r="C755" s="172"/>
      <c r="D755" s="81"/>
      <c r="E755" s="81"/>
      <c r="F755" s="81"/>
      <c r="G755" s="81"/>
      <c r="H755" s="81"/>
      <c r="I755" s="81"/>
      <c r="J755" s="81"/>
      <c r="K755" s="81"/>
    </row>
    <row r="756" spans="2:11">
      <c r="B756" s="31"/>
      <c r="C756" s="172"/>
      <c r="D756" s="81"/>
      <c r="E756" s="81"/>
      <c r="F756" s="81"/>
      <c r="G756" s="81"/>
      <c r="H756" s="81"/>
      <c r="I756" s="81"/>
      <c r="J756" s="81"/>
      <c r="K756" s="81"/>
    </row>
    <row r="757" spans="2:11">
      <c r="B757" s="31"/>
      <c r="C757" s="172"/>
      <c r="D757" s="81"/>
      <c r="E757" s="81"/>
      <c r="F757" s="81"/>
      <c r="G757" s="81"/>
      <c r="H757" s="81"/>
      <c r="I757" s="81"/>
      <c r="J757" s="81"/>
      <c r="K757" s="81"/>
    </row>
    <row r="758" spans="2:11">
      <c r="B758" s="31"/>
      <c r="C758" s="172"/>
      <c r="D758" s="81"/>
      <c r="E758" s="81"/>
      <c r="F758" s="81"/>
      <c r="G758" s="81"/>
      <c r="H758" s="81"/>
      <c r="I758" s="81"/>
      <c r="J758" s="81"/>
      <c r="K758" s="81"/>
    </row>
    <row r="759" spans="2:11">
      <c r="B759" s="31"/>
      <c r="C759" s="172"/>
      <c r="D759" s="81"/>
      <c r="E759" s="81"/>
      <c r="F759" s="81"/>
      <c r="G759" s="81"/>
      <c r="H759" s="81"/>
      <c r="I759" s="81"/>
      <c r="J759" s="81"/>
      <c r="K759" s="81"/>
    </row>
    <row r="760" spans="2:11">
      <c r="B760" s="31"/>
      <c r="C760" s="172"/>
      <c r="D760" s="81"/>
      <c r="E760" s="81"/>
      <c r="F760" s="81"/>
      <c r="G760" s="81"/>
      <c r="H760" s="81"/>
      <c r="I760" s="81"/>
      <c r="J760" s="81"/>
      <c r="K760" s="81"/>
    </row>
    <row r="761" spans="2:11">
      <c r="B761" s="31"/>
      <c r="C761" s="172"/>
      <c r="D761" s="81"/>
      <c r="E761" s="81"/>
      <c r="F761" s="81"/>
      <c r="G761" s="81"/>
      <c r="H761" s="81"/>
      <c r="I761" s="81"/>
      <c r="J761" s="81"/>
      <c r="K761" s="81"/>
    </row>
    <row r="762" spans="2:11">
      <c r="B762" s="31"/>
      <c r="C762" s="172"/>
      <c r="D762" s="81"/>
      <c r="E762" s="81"/>
      <c r="F762" s="81"/>
      <c r="G762" s="81"/>
      <c r="H762" s="81"/>
      <c r="I762" s="81"/>
      <c r="J762" s="81"/>
      <c r="K762" s="81"/>
    </row>
    <row r="763" spans="2:11">
      <c r="B763" s="31"/>
      <c r="C763" s="172"/>
      <c r="D763" s="81"/>
      <c r="E763" s="81"/>
      <c r="F763" s="81"/>
      <c r="G763" s="81"/>
      <c r="H763" s="81"/>
      <c r="I763" s="81"/>
      <c r="J763" s="81"/>
      <c r="K763" s="81"/>
    </row>
    <row r="764" spans="2:11">
      <c r="B764" s="31"/>
      <c r="C764" s="172"/>
      <c r="D764" s="81"/>
      <c r="E764" s="81"/>
      <c r="F764" s="81"/>
      <c r="G764" s="81"/>
      <c r="H764" s="81"/>
      <c r="I764" s="81"/>
      <c r="J764" s="81"/>
      <c r="K764" s="81"/>
    </row>
    <row r="765" spans="2:11">
      <c r="B765" s="31"/>
      <c r="C765" s="172"/>
      <c r="D765" s="81"/>
      <c r="E765" s="81"/>
      <c r="F765" s="81"/>
      <c r="G765" s="81"/>
      <c r="H765" s="81"/>
      <c r="I765" s="81"/>
      <c r="J765" s="81"/>
      <c r="K765" s="81"/>
    </row>
    <row r="766" spans="2:11">
      <c r="B766" s="31"/>
      <c r="C766" s="172"/>
      <c r="D766" s="81"/>
      <c r="E766" s="81"/>
      <c r="F766" s="81"/>
      <c r="G766" s="81"/>
      <c r="H766" s="81"/>
      <c r="I766" s="81"/>
      <c r="J766" s="81"/>
      <c r="K766" s="81"/>
    </row>
    <row r="767" spans="2:11">
      <c r="B767" s="31"/>
      <c r="C767" s="172"/>
      <c r="D767" s="81"/>
      <c r="E767" s="81"/>
      <c r="F767" s="81"/>
      <c r="G767" s="81"/>
      <c r="H767" s="81"/>
      <c r="I767" s="81"/>
      <c r="J767" s="81"/>
      <c r="K767" s="81"/>
    </row>
    <row r="768" spans="2:11">
      <c r="B768" s="31"/>
      <c r="C768" s="172"/>
      <c r="D768" s="81"/>
      <c r="E768" s="81"/>
      <c r="F768" s="81"/>
      <c r="G768" s="81"/>
      <c r="H768" s="81"/>
      <c r="I768" s="81"/>
      <c r="J768" s="81"/>
      <c r="K768" s="81"/>
    </row>
    <row r="769" spans="2:11">
      <c r="B769" s="31"/>
      <c r="C769" s="172"/>
      <c r="D769" s="81"/>
      <c r="E769" s="81"/>
      <c r="F769" s="81"/>
      <c r="G769" s="81"/>
      <c r="H769" s="81"/>
      <c r="I769" s="81"/>
      <c r="J769" s="81"/>
      <c r="K769" s="81"/>
    </row>
    <row r="770" spans="2:11">
      <c r="B770" s="31"/>
      <c r="C770" s="172"/>
      <c r="D770" s="81"/>
      <c r="E770" s="81"/>
      <c r="F770" s="81"/>
      <c r="G770" s="81"/>
      <c r="H770" s="81"/>
      <c r="I770" s="81"/>
      <c r="J770" s="81"/>
      <c r="K770" s="81"/>
    </row>
    <row r="771" spans="2:11">
      <c r="B771" s="31"/>
      <c r="C771" s="172"/>
      <c r="D771" s="81"/>
      <c r="E771" s="81"/>
      <c r="F771" s="81"/>
      <c r="G771" s="81"/>
      <c r="H771" s="81"/>
      <c r="I771" s="81"/>
      <c r="J771" s="81"/>
      <c r="K771" s="81"/>
    </row>
    <row r="772" spans="2:11">
      <c r="B772" s="31"/>
      <c r="C772" s="172"/>
      <c r="D772" s="81"/>
      <c r="E772" s="81"/>
      <c r="F772" s="81"/>
      <c r="G772" s="81"/>
      <c r="H772" s="81"/>
      <c r="I772" s="81"/>
      <c r="J772" s="81"/>
      <c r="K772" s="81"/>
    </row>
    <row r="773" spans="2:11">
      <c r="B773" s="31"/>
      <c r="C773" s="172"/>
      <c r="D773" s="81"/>
      <c r="E773" s="81"/>
      <c r="F773" s="81"/>
      <c r="G773" s="81"/>
      <c r="H773" s="81"/>
      <c r="I773" s="81"/>
      <c r="J773" s="81"/>
      <c r="K773" s="81"/>
    </row>
    <row r="774" spans="2:11">
      <c r="B774" s="31"/>
      <c r="C774" s="172"/>
      <c r="D774" s="81"/>
      <c r="E774" s="81"/>
      <c r="F774" s="81"/>
      <c r="G774" s="81"/>
      <c r="H774" s="81"/>
      <c r="I774" s="81"/>
      <c r="J774" s="81"/>
      <c r="K774" s="81"/>
    </row>
    <row r="775" spans="2:11">
      <c r="B775" s="31"/>
      <c r="C775" s="172"/>
      <c r="D775" s="81"/>
      <c r="E775" s="81"/>
      <c r="F775" s="81"/>
      <c r="G775" s="81"/>
      <c r="H775" s="81"/>
      <c r="I775" s="81"/>
      <c r="J775" s="81"/>
      <c r="K775" s="81"/>
    </row>
    <row r="776" spans="2:11">
      <c r="B776" s="31"/>
      <c r="C776" s="172"/>
      <c r="D776" s="81"/>
      <c r="E776" s="81"/>
      <c r="F776" s="81"/>
      <c r="G776" s="81"/>
      <c r="H776" s="81"/>
      <c r="I776" s="81"/>
      <c r="J776" s="81"/>
      <c r="K776" s="81"/>
    </row>
    <row r="777" spans="2:11">
      <c r="B777" s="31"/>
      <c r="C777" s="172"/>
      <c r="D777" s="81"/>
      <c r="E777" s="81"/>
      <c r="F777" s="81"/>
      <c r="G777" s="81"/>
      <c r="H777" s="81"/>
      <c r="I777" s="81"/>
      <c r="J777" s="81"/>
      <c r="K777" s="81"/>
    </row>
    <row r="778" spans="2:11">
      <c r="B778" s="31"/>
      <c r="C778" s="172"/>
      <c r="D778" s="81"/>
      <c r="E778" s="81"/>
      <c r="F778" s="81"/>
      <c r="G778" s="81"/>
      <c r="H778" s="81"/>
      <c r="I778" s="81"/>
      <c r="J778" s="81"/>
      <c r="K778" s="81"/>
    </row>
    <row r="779" spans="2:11">
      <c r="B779" s="31"/>
      <c r="C779" s="172"/>
      <c r="D779" s="81"/>
      <c r="E779" s="81"/>
      <c r="F779" s="81"/>
      <c r="G779" s="81"/>
      <c r="H779" s="81"/>
      <c r="I779" s="81"/>
      <c r="J779" s="81"/>
      <c r="K779" s="81"/>
    </row>
    <row r="780" spans="2:11">
      <c r="B780" s="31"/>
      <c r="C780" s="172"/>
      <c r="D780" s="81"/>
      <c r="E780" s="81"/>
      <c r="F780" s="81"/>
      <c r="G780" s="81"/>
      <c r="H780" s="81"/>
      <c r="I780" s="81"/>
      <c r="J780" s="81"/>
      <c r="K780" s="81"/>
    </row>
    <row r="781" spans="2:11">
      <c r="B781" s="31"/>
      <c r="C781" s="172"/>
      <c r="D781" s="81"/>
      <c r="E781" s="81"/>
      <c r="F781" s="81"/>
      <c r="G781" s="81"/>
      <c r="H781" s="81"/>
      <c r="I781" s="81"/>
      <c r="J781" s="81"/>
      <c r="K781" s="81"/>
    </row>
    <row r="782" spans="2:11">
      <c r="B782" s="31"/>
      <c r="C782" s="172"/>
      <c r="D782" s="81"/>
      <c r="E782" s="81"/>
      <c r="F782" s="81"/>
      <c r="G782" s="81"/>
      <c r="H782" s="81"/>
      <c r="I782" s="81"/>
      <c r="J782" s="81"/>
      <c r="K782" s="81"/>
    </row>
    <row r="783" spans="2:11">
      <c r="B783" s="31"/>
      <c r="C783" s="172"/>
      <c r="D783" s="81"/>
      <c r="E783" s="81"/>
      <c r="F783" s="81"/>
      <c r="G783" s="81"/>
      <c r="H783" s="81"/>
      <c r="I783" s="81"/>
      <c r="J783" s="81"/>
      <c r="K783" s="81"/>
    </row>
    <row r="784" spans="2:11">
      <c r="B784" s="31"/>
      <c r="C784" s="172"/>
      <c r="D784" s="81"/>
      <c r="E784" s="81"/>
      <c r="F784" s="81"/>
      <c r="G784" s="81"/>
      <c r="H784" s="81"/>
      <c r="I784" s="81"/>
      <c r="J784" s="81"/>
      <c r="K784" s="81"/>
    </row>
    <row r="785" spans="2:11">
      <c r="B785" s="31"/>
      <c r="C785" s="172"/>
      <c r="D785" s="81"/>
      <c r="E785" s="81"/>
      <c r="F785" s="81"/>
      <c r="G785" s="81"/>
      <c r="H785" s="81"/>
      <c r="I785" s="81"/>
      <c r="J785" s="81"/>
      <c r="K785" s="81"/>
    </row>
    <row r="786" spans="2:11">
      <c r="B786" s="31"/>
      <c r="C786" s="172"/>
      <c r="D786" s="81"/>
      <c r="E786" s="81"/>
      <c r="F786" s="81"/>
      <c r="G786" s="81"/>
      <c r="H786" s="81"/>
      <c r="I786" s="81"/>
      <c r="J786" s="81"/>
      <c r="K786" s="81"/>
    </row>
    <row r="787" spans="2:11">
      <c r="B787" s="31"/>
      <c r="C787" s="172"/>
      <c r="D787" s="81"/>
      <c r="E787" s="81"/>
      <c r="F787" s="81"/>
      <c r="G787" s="81"/>
      <c r="H787" s="81"/>
      <c r="I787" s="81"/>
      <c r="J787" s="81"/>
      <c r="K787" s="81"/>
    </row>
    <row r="788" spans="2:11">
      <c r="B788" s="31"/>
      <c r="C788" s="172"/>
      <c r="D788" s="81"/>
      <c r="E788" s="81"/>
      <c r="F788" s="81"/>
      <c r="G788" s="81"/>
      <c r="H788" s="81"/>
      <c r="I788" s="81"/>
      <c r="J788" s="81"/>
      <c r="K788" s="81"/>
    </row>
    <row r="789" spans="2:11">
      <c r="B789" s="31"/>
      <c r="C789" s="172"/>
      <c r="D789" s="81"/>
      <c r="E789" s="81"/>
      <c r="F789" s="81"/>
      <c r="G789" s="81"/>
      <c r="H789" s="81"/>
      <c r="I789" s="81"/>
      <c r="J789" s="81"/>
      <c r="K789" s="81"/>
    </row>
    <row r="790" spans="2:11">
      <c r="B790" s="31"/>
      <c r="C790" s="172"/>
      <c r="D790" s="81"/>
      <c r="E790" s="81"/>
      <c r="F790" s="81"/>
      <c r="G790" s="81"/>
      <c r="H790" s="81"/>
      <c r="I790" s="81"/>
      <c r="J790" s="81"/>
      <c r="K790" s="81"/>
    </row>
    <row r="791" spans="2:11">
      <c r="B791" s="31"/>
      <c r="C791" s="172"/>
      <c r="D791" s="81"/>
      <c r="E791" s="81"/>
      <c r="F791" s="81"/>
      <c r="G791" s="81"/>
      <c r="H791" s="81"/>
      <c r="I791" s="81"/>
      <c r="J791" s="81"/>
      <c r="K791" s="81"/>
    </row>
    <row r="792" spans="2:11">
      <c r="B792" s="31"/>
      <c r="C792" s="172"/>
      <c r="D792" s="81"/>
      <c r="E792" s="81"/>
      <c r="F792" s="81"/>
      <c r="G792" s="81"/>
      <c r="H792" s="81"/>
      <c r="I792" s="81"/>
      <c r="J792" s="81"/>
      <c r="K792" s="81"/>
    </row>
    <row r="793" spans="2:11">
      <c r="B793" s="31"/>
      <c r="C793" s="172"/>
      <c r="D793" s="81"/>
      <c r="E793" s="81"/>
      <c r="F793" s="81"/>
      <c r="G793" s="81"/>
      <c r="H793" s="81"/>
      <c r="I793" s="81"/>
      <c r="J793" s="81"/>
      <c r="K793" s="81"/>
    </row>
    <row r="794" spans="2:11">
      <c r="B794" s="31"/>
      <c r="C794" s="172"/>
      <c r="D794" s="81"/>
      <c r="E794" s="81"/>
      <c r="F794" s="81"/>
      <c r="G794" s="81"/>
      <c r="H794" s="81"/>
      <c r="I794" s="81"/>
      <c r="J794" s="81"/>
      <c r="K794" s="81"/>
    </row>
    <row r="795" spans="2:11">
      <c r="B795" s="31"/>
      <c r="C795" s="172"/>
      <c r="D795" s="81"/>
      <c r="E795" s="81"/>
      <c r="F795" s="81"/>
      <c r="G795" s="81"/>
      <c r="H795" s="81"/>
      <c r="I795" s="81"/>
      <c r="J795" s="81"/>
      <c r="K795" s="81"/>
    </row>
    <row r="796" spans="2:11">
      <c r="B796" s="31"/>
      <c r="C796" s="172"/>
      <c r="D796" s="81"/>
      <c r="E796" s="81"/>
      <c r="F796" s="81"/>
      <c r="G796" s="81"/>
      <c r="H796" s="81"/>
      <c r="I796" s="81"/>
      <c r="J796" s="81"/>
      <c r="K796" s="81"/>
    </row>
    <row r="797" spans="2:11">
      <c r="B797" s="31"/>
      <c r="C797" s="172"/>
      <c r="D797" s="81"/>
      <c r="E797" s="81"/>
      <c r="F797" s="81"/>
      <c r="G797" s="81"/>
      <c r="H797" s="81"/>
      <c r="I797" s="81"/>
      <c r="J797" s="81"/>
      <c r="K797" s="81"/>
    </row>
    <row r="798" spans="2:11">
      <c r="B798" s="31"/>
      <c r="C798" s="172"/>
      <c r="D798" s="81"/>
      <c r="E798" s="81"/>
      <c r="F798" s="81"/>
      <c r="G798" s="81"/>
      <c r="H798" s="81"/>
      <c r="I798" s="81"/>
      <c r="J798" s="81"/>
      <c r="K798" s="81"/>
    </row>
    <row r="799" spans="2:11">
      <c r="B799" s="31"/>
      <c r="C799" s="172"/>
      <c r="D799" s="81"/>
      <c r="E799" s="81"/>
      <c r="F799" s="81"/>
      <c r="G799" s="81"/>
      <c r="H799" s="81"/>
      <c r="I799" s="81"/>
      <c r="J799" s="81"/>
      <c r="K799" s="81"/>
    </row>
    <row r="800" spans="2:11">
      <c r="B800" s="31"/>
      <c r="C800" s="172"/>
      <c r="D800" s="81"/>
      <c r="E800" s="81"/>
      <c r="F800" s="81"/>
      <c r="G800" s="81"/>
      <c r="H800" s="81"/>
      <c r="I800" s="81"/>
      <c r="J800" s="81"/>
      <c r="K800" s="81"/>
    </row>
    <row r="801" spans="2:11">
      <c r="B801" s="31"/>
      <c r="C801" s="172"/>
      <c r="D801" s="81"/>
      <c r="E801" s="81"/>
      <c r="F801" s="81"/>
      <c r="G801" s="81"/>
      <c r="H801" s="81"/>
      <c r="I801" s="81"/>
      <c r="J801" s="81"/>
      <c r="K801" s="81"/>
    </row>
    <row r="802" spans="2:11">
      <c r="B802" s="31"/>
      <c r="C802" s="172"/>
      <c r="D802" s="81"/>
      <c r="E802" s="81"/>
      <c r="F802" s="81"/>
      <c r="G802" s="81"/>
      <c r="H802" s="81"/>
      <c r="I802" s="81"/>
      <c r="J802" s="81"/>
      <c r="K802" s="81"/>
    </row>
    <row r="803" spans="2:11">
      <c r="B803" s="31"/>
      <c r="C803" s="172"/>
      <c r="D803" s="81"/>
      <c r="E803" s="81"/>
      <c r="F803" s="81"/>
      <c r="G803" s="81"/>
      <c r="H803" s="81"/>
      <c r="I803" s="81"/>
      <c r="J803" s="81"/>
      <c r="K803" s="81"/>
    </row>
    <row r="804" spans="2:11">
      <c r="B804" s="31"/>
      <c r="C804" s="172"/>
      <c r="D804" s="81"/>
      <c r="E804" s="81"/>
      <c r="F804" s="81"/>
      <c r="G804" s="81"/>
      <c r="H804" s="81"/>
      <c r="I804" s="81"/>
      <c r="J804" s="81"/>
      <c r="K804" s="81"/>
    </row>
    <row r="805" spans="2:11">
      <c r="B805" s="31"/>
      <c r="C805" s="172"/>
      <c r="D805" s="81"/>
      <c r="E805" s="81"/>
      <c r="F805" s="81"/>
      <c r="G805" s="81"/>
      <c r="H805" s="81"/>
      <c r="I805" s="81"/>
      <c r="J805" s="81"/>
      <c r="K805" s="81"/>
    </row>
    <row r="806" spans="2:11">
      <c r="B806" s="31"/>
      <c r="C806" s="172"/>
      <c r="D806" s="81"/>
      <c r="E806" s="81"/>
      <c r="F806" s="81"/>
      <c r="G806" s="81"/>
      <c r="H806" s="81"/>
      <c r="I806" s="81"/>
      <c r="J806" s="81"/>
      <c r="K806" s="81"/>
    </row>
    <row r="807" spans="2:11">
      <c r="B807" s="31"/>
      <c r="C807" s="172"/>
      <c r="D807" s="81"/>
      <c r="E807" s="81"/>
      <c r="F807" s="81"/>
      <c r="G807" s="81"/>
      <c r="H807" s="81"/>
      <c r="I807" s="81"/>
      <c r="J807" s="81"/>
      <c r="K807" s="81"/>
    </row>
    <row r="808" spans="2:11">
      <c r="B808" s="31"/>
      <c r="C808" s="172"/>
      <c r="D808" s="81"/>
      <c r="E808" s="81"/>
      <c r="F808" s="81"/>
      <c r="G808" s="81"/>
      <c r="H808" s="81"/>
      <c r="I808" s="81"/>
      <c r="J808" s="81"/>
      <c r="K808" s="81"/>
    </row>
    <row r="809" spans="2:11">
      <c r="B809" s="31"/>
      <c r="C809" s="172"/>
      <c r="D809" s="81"/>
      <c r="E809" s="81"/>
      <c r="F809" s="81"/>
      <c r="G809" s="81"/>
      <c r="H809" s="81"/>
      <c r="I809" s="81"/>
      <c r="J809" s="81"/>
      <c r="K809" s="81"/>
    </row>
    <row r="810" spans="2:11">
      <c r="B810" s="31"/>
      <c r="C810" s="172"/>
      <c r="D810" s="81"/>
      <c r="E810" s="81"/>
      <c r="F810" s="81"/>
      <c r="G810" s="81"/>
      <c r="H810" s="81"/>
      <c r="I810" s="81"/>
      <c r="J810" s="81"/>
      <c r="K810" s="81"/>
    </row>
    <row r="811" spans="2:11">
      <c r="B811" s="31"/>
      <c r="C811" s="172"/>
      <c r="D811" s="81"/>
      <c r="E811" s="81"/>
      <c r="F811" s="81"/>
      <c r="G811" s="81"/>
      <c r="H811" s="81"/>
      <c r="I811" s="81"/>
      <c r="J811" s="81"/>
      <c r="K811" s="81"/>
    </row>
    <row r="812" spans="2:11">
      <c r="B812" s="31"/>
      <c r="C812" s="172"/>
      <c r="D812" s="81"/>
      <c r="E812" s="81"/>
      <c r="F812" s="81"/>
      <c r="G812" s="81"/>
      <c r="H812" s="81"/>
      <c r="I812" s="81"/>
      <c r="J812" s="81"/>
      <c r="K812" s="81"/>
    </row>
    <row r="813" spans="2:11">
      <c r="B813" s="31"/>
      <c r="C813" s="172"/>
      <c r="D813" s="81"/>
      <c r="E813" s="81"/>
      <c r="F813" s="81"/>
      <c r="G813" s="81"/>
      <c r="H813" s="81"/>
      <c r="I813" s="81"/>
      <c r="J813" s="81"/>
      <c r="K813" s="81"/>
    </row>
    <row r="814" spans="2:11">
      <c r="B814" s="31"/>
      <c r="C814" s="172"/>
      <c r="D814" s="81"/>
      <c r="E814" s="81"/>
      <c r="F814" s="81"/>
      <c r="G814" s="81"/>
      <c r="H814" s="81"/>
      <c r="I814" s="81"/>
      <c r="J814" s="81"/>
      <c r="K814" s="81"/>
    </row>
    <row r="815" spans="2:11">
      <c r="B815" s="31"/>
      <c r="C815" s="172"/>
      <c r="D815" s="81"/>
      <c r="E815" s="81"/>
      <c r="F815" s="81"/>
      <c r="G815" s="81"/>
      <c r="H815" s="81"/>
      <c r="I815" s="81"/>
      <c r="J815" s="81"/>
      <c r="K815" s="81"/>
    </row>
    <row r="816" spans="2:11">
      <c r="B816" s="31"/>
      <c r="C816" s="172"/>
      <c r="D816" s="81"/>
      <c r="E816" s="81"/>
      <c r="F816" s="81"/>
      <c r="G816" s="81"/>
      <c r="H816" s="81"/>
      <c r="I816" s="81"/>
      <c r="J816" s="81"/>
      <c r="K816" s="81"/>
    </row>
    <row r="817" spans="2:11">
      <c r="B817" s="31"/>
      <c r="C817" s="172"/>
      <c r="D817" s="81"/>
      <c r="E817" s="81"/>
      <c r="F817" s="81"/>
      <c r="G817" s="81"/>
      <c r="H817" s="81"/>
      <c r="I817" s="81"/>
      <c r="J817" s="81"/>
      <c r="K817" s="81"/>
    </row>
    <row r="818" spans="2:11">
      <c r="B818" s="31"/>
      <c r="C818" s="172"/>
      <c r="D818" s="81"/>
      <c r="E818" s="81"/>
      <c r="F818" s="81"/>
      <c r="G818" s="81"/>
      <c r="H818" s="81"/>
      <c r="I818" s="81"/>
      <c r="J818" s="81"/>
      <c r="K818" s="81"/>
    </row>
    <row r="819" spans="2:11">
      <c r="B819" s="31"/>
      <c r="C819" s="172"/>
      <c r="D819" s="81"/>
      <c r="E819" s="81"/>
      <c r="F819" s="81"/>
      <c r="G819" s="81"/>
      <c r="H819" s="81"/>
      <c r="I819" s="81"/>
      <c r="J819" s="81"/>
      <c r="K819" s="81"/>
    </row>
    <row r="820" spans="2:11">
      <c r="B820" s="31"/>
      <c r="C820" s="172"/>
      <c r="D820" s="81"/>
      <c r="E820" s="81"/>
      <c r="F820" s="81"/>
      <c r="G820" s="81"/>
      <c r="H820" s="81"/>
      <c r="I820" s="81"/>
      <c r="J820" s="81"/>
      <c r="K820" s="81"/>
    </row>
    <row r="821" spans="2:11">
      <c r="B821" s="31"/>
      <c r="C821" s="172"/>
      <c r="D821" s="81"/>
      <c r="E821" s="81"/>
      <c r="F821" s="81"/>
      <c r="G821" s="81"/>
      <c r="H821" s="81"/>
      <c r="I821" s="81"/>
      <c r="J821" s="81"/>
      <c r="K821" s="81"/>
    </row>
    <row r="822" spans="2:11">
      <c r="B822" s="31"/>
      <c r="C822" s="172"/>
      <c r="D822" s="81"/>
      <c r="E822" s="81"/>
      <c r="F822" s="81"/>
      <c r="G822" s="81"/>
      <c r="H822" s="81"/>
      <c r="I822" s="81"/>
      <c r="J822" s="81"/>
      <c r="K822" s="81"/>
    </row>
    <row r="823" spans="2:11">
      <c r="B823" s="31"/>
      <c r="C823" s="172"/>
      <c r="D823" s="81"/>
      <c r="E823" s="81"/>
      <c r="F823" s="81"/>
      <c r="G823" s="81"/>
      <c r="H823" s="81"/>
      <c r="I823" s="81"/>
      <c r="J823" s="81"/>
      <c r="K823" s="81"/>
    </row>
    <row r="824" spans="2:11">
      <c r="B824" s="31"/>
      <c r="C824" s="172"/>
      <c r="D824" s="81"/>
      <c r="E824" s="81"/>
      <c r="F824" s="81"/>
      <c r="G824" s="81"/>
      <c r="H824" s="81"/>
      <c r="I824" s="81"/>
      <c r="J824" s="81"/>
      <c r="K824" s="81"/>
    </row>
    <row r="825" spans="2:11">
      <c r="B825" s="31"/>
      <c r="C825" s="172"/>
      <c r="D825" s="81"/>
      <c r="E825" s="81"/>
      <c r="F825" s="81"/>
      <c r="G825" s="81"/>
      <c r="H825" s="81"/>
      <c r="I825" s="81"/>
      <c r="J825" s="81"/>
      <c r="K825" s="81"/>
    </row>
    <row r="826" spans="2:11">
      <c r="B826" s="31"/>
      <c r="C826" s="172"/>
      <c r="D826" s="81"/>
      <c r="E826" s="81"/>
      <c r="F826" s="81"/>
      <c r="G826" s="81"/>
      <c r="H826" s="81"/>
      <c r="I826" s="81"/>
      <c r="J826" s="81"/>
      <c r="K826" s="81"/>
    </row>
    <row r="827" spans="2:11">
      <c r="B827" s="31"/>
      <c r="C827" s="172"/>
      <c r="D827" s="81"/>
      <c r="E827" s="81"/>
      <c r="F827" s="81"/>
      <c r="G827" s="81"/>
      <c r="H827" s="81"/>
      <c r="I827" s="81"/>
      <c r="J827" s="81"/>
      <c r="K827" s="81"/>
    </row>
    <row r="828" spans="2:11">
      <c r="B828" s="31"/>
      <c r="C828" s="172"/>
      <c r="D828" s="81"/>
      <c r="E828" s="81"/>
      <c r="F828" s="81"/>
      <c r="G828" s="81"/>
      <c r="H828" s="81"/>
      <c r="I828" s="81"/>
      <c r="J828" s="81"/>
      <c r="K828" s="81"/>
    </row>
    <row r="829" spans="2:11">
      <c r="B829" s="31"/>
      <c r="C829" s="172"/>
      <c r="D829" s="81"/>
      <c r="E829" s="81"/>
      <c r="F829" s="81"/>
      <c r="G829" s="81"/>
      <c r="H829" s="81"/>
      <c r="I829" s="81"/>
      <c r="J829" s="81"/>
      <c r="K829" s="81"/>
    </row>
    <row r="830" spans="2:11">
      <c r="B830" s="31"/>
      <c r="C830" s="172"/>
      <c r="D830" s="81"/>
      <c r="E830" s="81"/>
      <c r="F830" s="81"/>
      <c r="G830" s="81"/>
      <c r="H830" s="81"/>
      <c r="I830" s="81"/>
      <c r="J830" s="81"/>
      <c r="K830" s="81"/>
    </row>
    <row r="831" spans="2:11">
      <c r="B831" s="31"/>
      <c r="C831" s="172"/>
      <c r="D831" s="81"/>
      <c r="E831" s="81"/>
      <c r="F831" s="81"/>
      <c r="G831" s="81"/>
      <c r="H831" s="81"/>
      <c r="I831" s="81"/>
      <c r="J831" s="81"/>
      <c r="K831" s="81"/>
    </row>
    <row r="832" spans="2:11">
      <c r="B832" s="31"/>
      <c r="C832" s="172"/>
      <c r="D832" s="81"/>
      <c r="E832" s="81"/>
      <c r="F832" s="81"/>
      <c r="G832" s="81"/>
      <c r="H832" s="81"/>
      <c r="I832" s="81"/>
      <c r="J832" s="81"/>
      <c r="K832" s="81"/>
    </row>
    <row r="833" spans="2:11">
      <c r="B833" s="31"/>
      <c r="C833" s="172"/>
      <c r="D833" s="81"/>
      <c r="E833" s="81"/>
      <c r="F833" s="81"/>
      <c r="G833" s="81"/>
      <c r="H833" s="81"/>
      <c r="I833" s="81"/>
      <c r="J833" s="81"/>
      <c r="K833" s="81"/>
    </row>
    <row r="834" spans="2:11">
      <c r="B834" s="31"/>
      <c r="C834" s="172"/>
      <c r="D834" s="81"/>
      <c r="E834" s="81"/>
      <c r="F834" s="81"/>
      <c r="G834" s="81"/>
      <c r="H834" s="81"/>
      <c r="I834" s="81"/>
      <c r="J834" s="81"/>
      <c r="K834" s="81"/>
    </row>
    <row r="835" spans="2:11">
      <c r="B835" s="31"/>
      <c r="C835" s="172"/>
      <c r="D835" s="81"/>
      <c r="E835" s="81"/>
      <c r="F835" s="81"/>
      <c r="G835" s="81"/>
      <c r="H835" s="81"/>
      <c r="I835" s="81"/>
      <c r="J835" s="81"/>
      <c r="K835" s="81"/>
    </row>
    <row r="836" spans="2:11">
      <c r="B836" s="31"/>
      <c r="C836" s="172"/>
      <c r="D836" s="81"/>
      <c r="E836" s="81"/>
      <c r="F836" s="81"/>
      <c r="G836" s="81"/>
      <c r="H836" s="81"/>
      <c r="I836" s="81"/>
      <c r="J836" s="81"/>
      <c r="K836" s="81"/>
    </row>
    <row r="837" spans="2:11">
      <c r="B837" s="31"/>
      <c r="C837" s="172"/>
      <c r="D837" s="81"/>
      <c r="E837" s="81"/>
      <c r="F837" s="81"/>
      <c r="G837" s="81"/>
      <c r="H837" s="81"/>
      <c r="I837" s="81"/>
      <c r="J837" s="81"/>
      <c r="K837" s="81"/>
    </row>
    <row r="838" spans="2:11">
      <c r="B838" s="31"/>
      <c r="C838" s="172"/>
      <c r="D838" s="81"/>
      <c r="E838" s="81"/>
      <c r="F838" s="81"/>
      <c r="G838" s="81"/>
      <c r="H838" s="81"/>
      <c r="I838" s="81"/>
      <c r="J838" s="81"/>
      <c r="K838" s="81"/>
    </row>
    <row r="839" spans="2:11">
      <c r="B839" s="31"/>
      <c r="C839" s="172"/>
      <c r="D839" s="81"/>
      <c r="E839" s="81"/>
      <c r="F839" s="81"/>
      <c r="G839" s="81"/>
      <c r="H839" s="81"/>
      <c r="I839" s="81"/>
      <c r="J839" s="81"/>
      <c r="K839" s="81"/>
    </row>
    <row r="840" spans="2:11">
      <c r="B840" s="31"/>
      <c r="C840" s="172"/>
      <c r="D840" s="81"/>
      <c r="E840" s="81"/>
      <c r="F840" s="81"/>
      <c r="G840" s="81"/>
      <c r="H840" s="81"/>
      <c r="I840" s="81"/>
      <c r="J840" s="81"/>
      <c r="K840" s="81"/>
    </row>
    <row r="841" spans="2:11">
      <c r="B841" s="31"/>
      <c r="C841" s="172"/>
      <c r="D841" s="81"/>
      <c r="E841" s="81"/>
      <c r="F841" s="81"/>
      <c r="G841" s="81"/>
      <c r="H841" s="81"/>
      <c r="I841" s="81"/>
      <c r="J841" s="81"/>
      <c r="K841" s="81"/>
    </row>
    <row r="842" spans="2:11">
      <c r="B842" s="31"/>
      <c r="C842" s="172"/>
      <c r="D842" s="81"/>
      <c r="E842" s="81"/>
      <c r="F842" s="81"/>
      <c r="G842" s="81"/>
      <c r="H842" s="81"/>
      <c r="I842" s="81"/>
      <c r="J842" s="81"/>
      <c r="K842" s="81"/>
    </row>
    <row r="843" spans="2:11">
      <c r="B843" s="31"/>
      <c r="C843" s="172"/>
      <c r="D843" s="81"/>
      <c r="E843" s="81"/>
      <c r="F843" s="81"/>
      <c r="G843" s="81"/>
      <c r="H843" s="81"/>
      <c r="I843" s="81"/>
      <c r="J843" s="81"/>
      <c r="K843" s="81"/>
    </row>
    <row r="844" spans="2:11">
      <c r="B844" s="31"/>
      <c r="C844" s="172"/>
      <c r="D844" s="81"/>
      <c r="E844" s="81"/>
      <c r="F844" s="81"/>
      <c r="G844" s="81"/>
      <c r="H844" s="81"/>
      <c r="I844" s="81"/>
      <c r="J844" s="81"/>
      <c r="K844" s="81"/>
    </row>
    <row r="845" spans="2:11">
      <c r="B845" s="31"/>
      <c r="C845" s="172"/>
      <c r="D845" s="81"/>
      <c r="E845" s="81"/>
      <c r="F845" s="81"/>
      <c r="G845" s="81"/>
      <c r="H845" s="81"/>
      <c r="I845" s="81"/>
      <c r="J845" s="81"/>
      <c r="K845" s="81"/>
    </row>
    <row r="846" spans="2:11">
      <c r="B846" s="31"/>
      <c r="C846" s="172"/>
      <c r="D846" s="81"/>
      <c r="E846" s="81"/>
      <c r="F846" s="81"/>
      <c r="G846" s="81"/>
      <c r="H846" s="81"/>
      <c r="I846" s="81"/>
      <c r="J846" s="81"/>
      <c r="K846" s="81"/>
    </row>
    <row r="847" spans="2:11">
      <c r="B847" s="31"/>
      <c r="C847" s="172"/>
      <c r="D847" s="81"/>
      <c r="E847" s="81"/>
      <c r="F847" s="81"/>
      <c r="G847" s="81"/>
      <c r="H847" s="81"/>
      <c r="I847" s="81"/>
      <c r="J847" s="81"/>
      <c r="K847" s="81"/>
    </row>
    <row r="848" spans="2:11">
      <c r="B848" s="31"/>
      <c r="C848" s="172"/>
      <c r="D848" s="81"/>
      <c r="E848" s="81"/>
      <c r="F848" s="81"/>
      <c r="G848" s="81"/>
      <c r="H848" s="81"/>
      <c r="I848" s="81"/>
      <c r="J848" s="81"/>
      <c r="K848" s="81"/>
    </row>
    <row r="849" spans="2:11">
      <c r="B849" s="31"/>
      <c r="C849" s="172"/>
      <c r="D849" s="81"/>
      <c r="E849" s="81"/>
      <c r="F849" s="81"/>
      <c r="G849" s="81"/>
      <c r="H849" s="81"/>
      <c r="I849" s="81"/>
      <c r="J849" s="81"/>
      <c r="K849" s="81"/>
    </row>
    <row r="850" spans="2:11">
      <c r="B850" s="31"/>
      <c r="C850" s="172"/>
      <c r="D850" s="81"/>
      <c r="E850" s="81"/>
      <c r="F850" s="81"/>
      <c r="G850" s="81"/>
      <c r="H850" s="81"/>
      <c r="I850" s="81"/>
      <c r="J850" s="81"/>
      <c r="K850" s="81"/>
    </row>
    <row r="851" spans="2:11">
      <c r="B851" s="31"/>
      <c r="C851" s="172"/>
      <c r="D851" s="81"/>
      <c r="E851" s="81"/>
      <c r="F851" s="81"/>
      <c r="G851" s="81"/>
      <c r="H851" s="81"/>
      <c r="I851" s="81"/>
      <c r="J851" s="81"/>
      <c r="K851" s="81"/>
    </row>
    <row r="852" spans="2:11">
      <c r="B852" s="31"/>
      <c r="C852" s="172"/>
      <c r="D852" s="81"/>
      <c r="E852" s="81"/>
      <c r="F852" s="81"/>
      <c r="G852" s="81"/>
      <c r="H852" s="81"/>
      <c r="I852" s="81"/>
      <c r="J852" s="81"/>
      <c r="K852" s="81"/>
    </row>
    <row r="853" spans="2:11">
      <c r="B853" s="31"/>
      <c r="C853" s="172"/>
      <c r="D853" s="81"/>
      <c r="E853" s="81"/>
      <c r="F853" s="81"/>
      <c r="G853" s="81"/>
      <c r="H853" s="81"/>
      <c r="I853" s="81"/>
      <c r="J853" s="81"/>
      <c r="K853" s="81"/>
    </row>
    <row r="854" spans="2:11">
      <c r="B854" s="31"/>
      <c r="C854" s="172"/>
      <c r="D854" s="81"/>
      <c r="E854" s="81"/>
      <c r="F854" s="81"/>
      <c r="G854" s="81"/>
      <c r="H854" s="81"/>
      <c r="I854" s="81"/>
      <c r="J854" s="81"/>
      <c r="K854" s="81"/>
    </row>
    <row r="855" spans="2:11">
      <c r="B855" s="31"/>
      <c r="C855" s="172"/>
      <c r="D855" s="81"/>
      <c r="E855" s="81"/>
      <c r="F855" s="81"/>
      <c r="G855" s="81"/>
      <c r="H855" s="81"/>
      <c r="I855" s="81"/>
      <c r="J855" s="81"/>
      <c r="K855" s="81"/>
    </row>
    <row r="856" spans="2:11">
      <c r="B856" s="31"/>
      <c r="C856" s="172"/>
      <c r="D856" s="81"/>
      <c r="E856" s="81"/>
      <c r="F856" s="81"/>
      <c r="G856" s="81"/>
      <c r="H856" s="81"/>
      <c r="I856" s="81"/>
      <c r="J856" s="81"/>
      <c r="K856" s="81"/>
    </row>
    <row r="857" spans="2:11">
      <c r="B857" s="31"/>
      <c r="C857" s="172"/>
      <c r="D857" s="81"/>
      <c r="E857" s="81"/>
      <c r="F857" s="81"/>
      <c r="G857" s="81"/>
      <c r="H857" s="81"/>
      <c r="I857" s="81"/>
      <c r="J857" s="81"/>
      <c r="K857" s="81"/>
    </row>
    <row r="858" spans="2:11">
      <c r="B858" s="31"/>
      <c r="C858" s="172"/>
      <c r="D858" s="81"/>
      <c r="E858" s="81"/>
      <c r="F858" s="81"/>
      <c r="G858" s="81"/>
      <c r="H858" s="81"/>
      <c r="I858" s="81"/>
      <c r="J858" s="81"/>
      <c r="K858" s="81"/>
    </row>
    <row r="859" spans="2:11">
      <c r="B859" s="31"/>
      <c r="C859" s="172"/>
      <c r="D859" s="81"/>
      <c r="E859" s="81"/>
      <c r="F859" s="81"/>
      <c r="G859" s="81"/>
      <c r="H859" s="81"/>
      <c r="I859" s="81"/>
      <c r="J859" s="81"/>
      <c r="K859" s="81"/>
    </row>
    <row r="860" spans="2:11">
      <c r="B860" s="31"/>
      <c r="C860" s="172"/>
      <c r="D860" s="81"/>
      <c r="E860" s="81"/>
      <c r="F860" s="81"/>
      <c r="G860" s="81"/>
      <c r="H860" s="81"/>
      <c r="I860" s="81"/>
      <c r="J860" s="81"/>
      <c r="K860" s="81"/>
    </row>
    <row r="861" spans="2:11">
      <c r="B861" s="31"/>
      <c r="C861" s="172"/>
      <c r="D861" s="81"/>
      <c r="E861" s="81"/>
      <c r="F861" s="81"/>
      <c r="G861" s="81"/>
      <c r="H861" s="81"/>
      <c r="I861" s="81"/>
      <c r="J861" s="81"/>
      <c r="K861" s="81"/>
    </row>
    <row r="862" spans="2:11">
      <c r="B862" s="31"/>
      <c r="C862" s="172"/>
      <c r="D862" s="81"/>
      <c r="E862" s="81"/>
      <c r="F862" s="81"/>
      <c r="G862" s="81"/>
      <c r="H862" s="81"/>
      <c r="I862" s="81"/>
      <c r="J862" s="81"/>
      <c r="K862" s="81"/>
    </row>
    <row r="863" spans="2:11">
      <c r="B863" s="31"/>
      <c r="C863" s="172"/>
      <c r="D863" s="81"/>
      <c r="E863" s="81"/>
      <c r="F863" s="81"/>
      <c r="G863" s="81"/>
      <c r="H863" s="81"/>
      <c r="I863" s="81"/>
      <c r="J863" s="81"/>
      <c r="K863" s="81"/>
    </row>
    <row r="864" spans="2:11">
      <c r="B864" s="31"/>
      <c r="C864" s="172"/>
      <c r="D864" s="81"/>
      <c r="E864" s="81"/>
      <c r="F864" s="81"/>
      <c r="G864" s="81"/>
      <c r="H864" s="81"/>
      <c r="I864" s="81"/>
      <c r="J864" s="81"/>
      <c r="K864" s="81"/>
    </row>
    <row r="865" spans="2:11">
      <c r="B865" s="31"/>
      <c r="C865" s="172"/>
      <c r="D865" s="81"/>
      <c r="E865" s="81"/>
      <c r="F865" s="81"/>
      <c r="G865" s="81"/>
      <c r="H865" s="81"/>
      <c r="I865" s="81"/>
      <c r="J865" s="81"/>
      <c r="K865" s="81"/>
    </row>
    <row r="866" spans="2:11">
      <c r="B866" s="31"/>
      <c r="C866" s="172"/>
      <c r="D866" s="81"/>
      <c r="E866" s="81"/>
      <c r="F866" s="81"/>
      <c r="G866" s="81"/>
      <c r="H866" s="81"/>
      <c r="I866" s="81"/>
      <c r="J866" s="81"/>
      <c r="K866" s="81"/>
    </row>
    <row r="867" spans="2:11">
      <c r="B867" s="31"/>
      <c r="C867" s="172"/>
      <c r="D867" s="81"/>
      <c r="E867" s="81"/>
      <c r="F867" s="81"/>
      <c r="G867" s="81"/>
      <c r="H867" s="81"/>
      <c r="I867" s="81"/>
      <c r="J867" s="81"/>
      <c r="K867" s="81"/>
    </row>
    <row r="868" spans="2:11">
      <c r="B868" s="31"/>
      <c r="C868" s="172"/>
      <c r="D868" s="81"/>
      <c r="E868" s="81"/>
      <c r="F868" s="81"/>
      <c r="G868" s="81"/>
      <c r="H868" s="81"/>
      <c r="I868" s="81"/>
      <c r="J868" s="81"/>
      <c r="K868" s="81"/>
    </row>
    <row r="869" spans="2:11">
      <c r="B869" s="31"/>
      <c r="C869" s="172"/>
      <c r="D869" s="81"/>
      <c r="E869" s="81"/>
      <c r="F869" s="81"/>
      <c r="G869" s="81"/>
      <c r="H869" s="81"/>
      <c r="I869" s="81"/>
      <c r="J869" s="81"/>
      <c r="K869" s="81"/>
    </row>
    <row r="870" spans="2:11">
      <c r="B870" s="31"/>
      <c r="C870" s="172"/>
      <c r="D870" s="81"/>
      <c r="E870" s="81"/>
      <c r="F870" s="81"/>
      <c r="G870" s="81"/>
      <c r="H870" s="81"/>
      <c r="I870" s="81"/>
      <c r="J870" s="81"/>
      <c r="K870" s="81"/>
    </row>
    <row r="871" spans="2:11">
      <c r="B871" s="31"/>
      <c r="C871" s="172"/>
      <c r="D871" s="81"/>
      <c r="E871" s="81"/>
      <c r="F871" s="81"/>
      <c r="G871" s="81"/>
      <c r="H871" s="81"/>
      <c r="I871" s="81"/>
      <c r="J871" s="81"/>
      <c r="K871" s="81"/>
    </row>
    <row r="872" spans="2:11">
      <c r="B872" s="31"/>
      <c r="C872" s="172"/>
      <c r="D872" s="81"/>
      <c r="E872" s="81"/>
      <c r="F872" s="81"/>
      <c r="G872" s="81"/>
      <c r="H872" s="81"/>
      <c r="I872" s="81"/>
      <c r="J872" s="81"/>
      <c r="K872" s="81"/>
    </row>
    <row r="873" spans="2:11">
      <c r="B873" s="31"/>
      <c r="C873" s="172"/>
      <c r="D873" s="81"/>
      <c r="E873" s="81"/>
      <c r="F873" s="81"/>
      <c r="G873" s="81"/>
      <c r="H873" s="81"/>
      <c r="I873" s="81"/>
      <c r="J873" s="81"/>
      <c r="K873" s="81"/>
    </row>
    <row r="874" spans="2:11">
      <c r="B874" s="31"/>
      <c r="C874" s="172"/>
      <c r="D874" s="81"/>
      <c r="E874" s="81"/>
      <c r="F874" s="81"/>
      <c r="G874" s="81"/>
      <c r="H874" s="81"/>
      <c r="I874" s="81"/>
      <c r="J874" s="81"/>
      <c r="K874" s="81"/>
    </row>
    <row r="875" spans="2:11">
      <c r="B875" s="31"/>
      <c r="C875" s="172"/>
      <c r="D875" s="81"/>
      <c r="E875" s="81"/>
      <c r="F875" s="81"/>
      <c r="G875" s="81"/>
      <c r="H875" s="81"/>
      <c r="I875" s="81"/>
      <c r="J875" s="81"/>
      <c r="K875" s="81"/>
    </row>
    <row r="876" spans="2:11">
      <c r="B876" s="31"/>
      <c r="C876" s="172"/>
      <c r="D876" s="81"/>
      <c r="E876" s="81"/>
      <c r="F876" s="81"/>
      <c r="G876" s="81"/>
      <c r="H876" s="81"/>
      <c r="I876" s="81"/>
      <c r="J876" s="81"/>
      <c r="K876" s="81"/>
    </row>
    <row r="877" spans="2:11">
      <c r="B877" s="31"/>
      <c r="C877" s="172"/>
      <c r="D877" s="81"/>
      <c r="E877" s="81"/>
      <c r="F877" s="81"/>
      <c r="G877" s="81"/>
      <c r="H877" s="81"/>
      <c r="I877" s="81"/>
      <c r="J877" s="81"/>
      <c r="K877" s="81"/>
    </row>
    <row r="878" spans="2:11">
      <c r="B878" s="31"/>
      <c r="C878" s="172"/>
      <c r="D878" s="81"/>
      <c r="E878" s="81"/>
      <c r="F878" s="81"/>
      <c r="G878" s="81"/>
      <c r="H878" s="81"/>
      <c r="I878" s="81"/>
      <c r="J878" s="81"/>
      <c r="K878" s="81"/>
    </row>
    <row r="879" spans="2:11">
      <c r="B879" s="31"/>
      <c r="C879" s="172"/>
      <c r="D879" s="81"/>
      <c r="E879" s="81"/>
      <c r="F879" s="81"/>
      <c r="G879" s="81"/>
      <c r="H879" s="81"/>
      <c r="I879" s="81"/>
      <c r="J879" s="81"/>
      <c r="K879" s="81"/>
    </row>
    <row r="880" spans="2:11">
      <c r="B880" s="31"/>
      <c r="C880" s="172"/>
      <c r="D880" s="81"/>
      <c r="E880" s="81"/>
      <c r="F880" s="81"/>
      <c r="G880" s="81"/>
      <c r="H880" s="81"/>
      <c r="I880" s="81"/>
      <c r="J880" s="81"/>
      <c r="K880" s="81"/>
    </row>
    <row r="881" spans="2:11">
      <c r="B881" s="31"/>
      <c r="C881" s="172"/>
      <c r="D881" s="81"/>
      <c r="E881" s="81"/>
      <c r="F881" s="81"/>
      <c r="G881" s="81"/>
      <c r="H881" s="81"/>
      <c r="I881" s="81"/>
      <c r="J881" s="81"/>
      <c r="K881" s="81"/>
    </row>
    <row r="882" spans="2:11">
      <c r="B882" s="31"/>
      <c r="C882" s="172"/>
      <c r="D882" s="81"/>
      <c r="E882" s="81"/>
      <c r="F882" s="81"/>
      <c r="G882" s="81"/>
      <c r="H882" s="81"/>
      <c r="I882" s="81"/>
      <c r="J882" s="81"/>
      <c r="K882" s="81"/>
    </row>
    <row r="883" spans="2:11">
      <c r="B883" s="31"/>
      <c r="C883" s="172"/>
      <c r="D883" s="81"/>
      <c r="E883" s="81"/>
      <c r="F883" s="81"/>
      <c r="G883" s="81"/>
      <c r="H883" s="81"/>
      <c r="I883" s="81"/>
      <c r="J883" s="81"/>
      <c r="K883" s="81"/>
    </row>
    <row r="884" spans="2:11">
      <c r="B884" s="31"/>
      <c r="C884" s="172"/>
      <c r="D884" s="81"/>
      <c r="E884" s="81"/>
      <c r="F884" s="81"/>
      <c r="G884" s="81"/>
      <c r="H884" s="81"/>
      <c r="I884" s="81"/>
      <c r="J884" s="81"/>
      <c r="K884" s="81"/>
    </row>
    <row r="885" spans="2:11">
      <c r="B885" s="31"/>
      <c r="C885" s="172"/>
      <c r="D885" s="81"/>
      <c r="E885" s="81"/>
      <c r="F885" s="81"/>
      <c r="G885" s="81"/>
      <c r="H885" s="81"/>
      <c r="I885" s="81"/>
      <c r="J885" s="81"/>
      <c r="K885" s="81"/>
    </row>
    <row r="886" spans="2:11">
      <c r="C886" s="535"/>
      <c r="D886" s="534"/>
      <c r="E886" s="534"/>
    </row>
    <row r="887" spans="2:11">
      <c r="C887" s="535"/>
      <c r="D887" s="534"/>
      <c r="E887" s="534"/>
    </row>
    <row r="888" spans="2:11">
      <c r="C888" s="535"/>
      <c r="D888" s="534"/>
      <c r="E888" s="534"/>
    </row>
    <row r="889" spans="2:11">
      <c r="C889" s="535"/>
      <c r="D889" s="534"/>
      <c r="E889" s="534"/>
    </row>
    <row r="890" spans="2:11">
      <c r="C890" s="535"/>
      <c r="D890" s="534"/>
      <c r="E890" s="534"/>
    </row>
    <row r="891" spans="2:11">
      <c r="C891" s="535"/>
      <c r="D891" s="534"/>
      <c r="E891" s="534"/>
    </row>
    <row r="892" spans="2:11">
      <c r="C892" s="535"/>
      <c r="D892" s="534"/>
      <c r="E892" s="534"/>
    </row>
    <row r="893" spans="2:11">
      <c r="C893" s="535"/>
      <c r="D893" s="534"/>
      <c r="E893" s="534"/>
    </row>
    <row r="894" spans="2:11">
      <c r="C894" s="535"/>
      <c r="D894" s="534"/>
      <c r="E894" s="534"/>
    </row>
    <row r="895" spans="2:11">
      <c r="C895" s="535"/>
      <c r="D895" s="534"/>
      <c r="E895" s="534"/>
    </row>
    <row r="896" spans="2:11">
      <c r="C896" s="535"/>
      <c r="D896" s="534"/>
      <c r="E896" s="534"/>
    </row>
    <row r="897" spans="2:5" s="39" customFormat="1">
      <c r="B897" s="27"/>
      <c r="C897" s="535"/>
      <c r="D897" s="534"/>
      <c r="E897" s="534"/>
    </row>
    <row r="898" spans="2:5" s="39" customFormat="1">
      <c r="B898" s="27"/>
      <c r="C898" s="535"/>
      <c r="D898" s="534"/>
      <c r="E898" s="534"/>
    </row>
    <row r="899" spans="2:5" s="39" customFormat="1">
      <c r="B899" s="27"/>
      <c r="C899" s="535"/>
      <c r="D899" s="534"/>
      <c r="E899" s="534"/>
    </row>
    <row r="900" spans="2:5" s="39" customFormat="1">
      <c r="B900" s="27"/>
      <c r="C900" s="535"/>
      <c r="D900" s="534"/>
      <c r="E900" s="534"/>
    </row>
    <row r="901" spans="2:5" s="39" customFormat="1">
      <c r="B901" s="27"/>
      <c r="C901" s="535"/>
      <c r="D901" s="534"/>
      <c r="E901" s="534"/>
    </row>
    <row r="902" spans="2:5" s="39" customFormat="1">
      <c r="B902" s="27"/>
      <c r="C902" s="535"/>
      <c r="D902" s="534"/>
      <c r="E902" s="534"/>
    </row>
    <row r="903" spans="2:5" s="39" customFormat="1">
      <c r="B903" s="27"/>
      <c r="C903" s="535"/>
      <c r="D903" s="534"/>
      <c r="E903" s="534"/>
    </row>
    <row r="904" spans="2:5" s="39" customFormat="1">
      <c r="B904" s="27"/>
      <c r="C904" s="535"/>
      <c r="D904" s="534"/>
      <c r="E904" s="534"/>
    </row>
    <row r="905" spans="2:5" s="39" customFormat="1">
      <c r="B905" s="27"/>
      <c r="C905" s="535"/>
      <c r="D905" s="534"/>
      <c r="E905" s="534"/>
    </row>
    <row r="906" spans="2:5" s="39" customFormat="1">
      <c r="B906" s="27"/>
      <c r="C906" s="535"/>
      <c r="D906" s="534"/>
      <c r="E906" s="534"/>
    </row>
    <row r="907" spans="2:5" s="39" customFormat="1">
      <c r="B907" s="27"/>
      <c r="C907" s="535"/>
      <c r="D907" s="534"/>
      <c r="E907" s="534"/>
    </row>
    <row r="908" spans="2:5" s="39" customFormat="1">
      <c r="B908" s="27"/>
      <c r="C908" s="535"/>
      <c r="D908" s="534"/>
      <c r="E908" s="534"/>
    </row>
    <row r="909" spans="2:5" s="39" customFormat="1">
      <c r="B909" s="27"/>
      <c r="C909" s="535"/>
      <c r="D909" s="534"/>
      <c r="E909" s="534"/>
    </row>
    <row r="910" spans="2:5" s="39" customFormat="1">
      <c r="B910" s="27"/>
      <c r="C910" s="535"/>
      <c r="D910" s="534"/>
      <c r="E910" s="534"/>
    </row>
    <row r="911" spans="2:5" s="39" customFormat="1">
      <c r="B911" s="27"/>
      <c r="C911" s="535"/>
      <c r="D911" s="534"/>
      <c r="E911" s="534"/>
    </row>
    <row r="912" spans="2:5" s="39" customFormat="1">
      <c r="B912" s="27"/>
      <c r="C912" s="535"/>
      <c r="D912" s="534"/>
      <c r="E912" s="534"/>
    </row>
    <row r="913" spans="2:5" s="39" customFormat="1">
      <c r="B913" s="27"/>
      <c r="C913" s="535"/>
      <c r="D913" s="534"/>
      <c r="E913" s="534"/>
    </row>
    <row r="914" spans="2:5" s="39" customFormat="1">
      <c r="B914" s="27"/>
      <c r="C914" s="535"/>
      <c r="D914" s="534"/>
      <c r="E914" s="534"/>
    </row>
    <row r="915" spans="2:5" s="39" customFormat="1">
      <c r="B915" s="27"/>
      <c r="C915" s="535"/>
      <c r="D915" s="534"/>
      <c r="E915" s="534"/>
    </row>
    <row r="916" spans="2:5" s="39" customFormat="1">
      <c r="B916" s="27"/>
      <c r="C916" s="535"/>
      <c r="D916" s="534"/>
      <c r="E916" s="534"/>
    </row>
    <row r="917" spans="2:5" s="39" customFormat="1">
      <c r="B917" s="27"/>
      <c r="C917" s="535"/>
      <c r="D917" s="534"/>
      <c r="E917" s="534"/>
    </row>
    <row r="918" spans="2:5" s="39" customFormat="1">
      <c r="B918" s="27"/>
      <c r="C918" s="535"/>
      <c r="D918" s="534"/>
      <c r="E918" s="534"/>
    </row>
    <row r="919" spans="2:5" s="39" customFormat="1">
      <c r="B919" s="27"/>
      <c r="C919" s="535"/>
      <c r="D919" s="534"/>
      <c r="E919" s="534"/>
    </row>
    <row r="920" spans="2:5" s="39" customFormat="1">
      <c r="B920" s="27"/>
      <c r="C920" s="535"/>
      <c r="D920" s="534"/>
      <c r="E920" s="534"/>
    </row>
    <row r="921" spans="2:5" s="39" customFormat="1">
      <c r="B921" s="27"/>
      <c r="C921" s="535"/>
      <c r="D921" s="534"/>
      <c r="E921" s="534"/>
    </row>
    <row r="922" spans="2:5" s="39" customFormat="1">
      <c r="B922" s="27"/>
      <c r="C922" s="535"/>
      <c r="D922" s="534"/>
      <c r="E922" s="534"/>
    </row>
    <row r="923" spans="2:5" s="39" customFormat="1">
      <c r="B923" s="27"/>
      <c r="C923" s="535"/>
      <c r="D923" s="534"/>
      <c r="E923" s="534"/>
    </row>
    <row r="924" spans="2:5" s="39" customFormat="1">
      <c r="B924" s="27"/>
      <c r="C924" s="535"/>
      <c r="D924" s="534"/>
      <c r="E924" s="534"/>
    </row>
    <row r="925" spans="2:5" s="39" customFormat="1">
      <c r="B925" s="27"/>
      <c r="C925" s="535"/>
      <c r="D925" s="534"/>
      <c r="E925" s="534"/>
    </row>
    <row r="926" spans="2:5" s="39" customFormat="1">
      <c r="B926" s="27"/>
      <c r="C926" s="535"/>
      <c r="D926" s="534"/>
      <c r="E926" s="534"/>
    </row>
    <row r="927" spans="2:5" s="39" customFormat="1">
      <c r="B927" s="27"/>
      <c r="C927" s="535"/>
      <c r="D927" s="534"/>
      <c r="E927" s="534"/>
    </row>
    <row r="928" spans="2:5" s="39" customFormat="1">
      <c r="B928" s="27"/>
      <c r="C928" s="535"/>
      <c r="D928" s="534"/>
      <c r="E928" s="534"/>
    </row>
    <row r="929" spans="2:5" s="39" customFormat="1">
      <c r="B929" s="27"/>
      <c r="C929" s="535"/>
      <c r="D929" s="534"/>
      <c r="E929" s="534"/>
    </row>
    <row r="930" spans="2:5" s="39" customFormat="1">
      <c r="B930" s="27"/>
      <c r="C930" s="535"/>
      <c r="D930" s="534"/>
      <c r="E930" s="534"/>
    </row>
    <row r="931" spans="2:5" s="39" customFormat="1">
      <c r="B931" s="27"/>
      <c r="C931" s="535"/>
      <c r="D931" s="534"/>
      <c r="E931" s="534"/>
    </row>
    <row r="932" spans="2:5" s="39" customFormat="1">
      <c r="B932" s="27"/>
      <c r="C932" s="535"/>
      <c r="D932" s="534"/>
      <c r="E932" s="534"/>
    </row>
    <row r="933" spans="2:5" s="39" customFormat="1">
      <c r="B933" s="27"/>
      <c r="C933" s="535"/>
      <c r="D933" s="534"/>
      <c r="E933" s="534"/>
    </row>
    <row r="934" spans="2:5" s="39" customFormat="1">
      <c r="B934" s="27"/>
      <c r="C934" s="535"/>
      <c r="D934" s="534"/>
      <c r="E934" s="534"/>
    </row>
    <row r="935" spans="2:5" s="39" customFormat="1">
      <c r="B935" s="27"/>
      <c r="C935" s="535"/>
      <c r="D935" s="534"/>
      <c r="E935" s="534"/>
    </row>
    <row r="936" spans="2:5" s="39" customFormat="1">
      <c r="B936" s="27"/>
      <c r="C936" s="535"/>
      <c r="D936" s="534"/>
      <c r="E936" s="534"/>
    </row>
    <row r="937" spans="2:5" s="39" customFormat="1">
      <c r="B937" s="27"/>
      <c r="C937" s="535"/>
      <c r="D937" s="534"/>
      <c r="E937" s="534"/>
    </row>
    <row r="938" spans="2:5" s="39" customFormat="1">
      <c r="B938" s="27"/>
      <c r="C938" s="535"/>
      <c r="D938" s="534"/>
      <c r="E938" s="534"/>
    </row>
    <row r="939" spans="2:5" s="39" customFormat="1">
      <c r="B939" s="27"/>
      <c r="C939" s="535"/>
      <c r="D939" s="534"/>
      <c r="E939" s="534"/>
    </row>
    <row r="940" spans="2:5" s="39" customFormat="1">
      <c r="B940" s="27"/>
      <c r="C940" s="535"/>
      <c r="D940" s="534"/>
      <c r="E940" s="534"/>
    </row>
    <row r="941" spans="2:5" s="39" customFormat="1">
      <c r="B941" s="27"/>
      <c r="C941" s="535"/>
      <c r="D941" s="534"/>
      <c r="E941" s="534"/>
    </row>
    <row r="942" spans="2:5" s="39" customFormat="1">
      <c r="B942" s="27"/>
      <c r="C942" s="535"/>
      <c r="D942" s="534"/>
      <c r="E942" s="534"/>
    </row>
    <row r="943" spans="2:5" s="39" customFormat="1">
      <c r="B943" s="27"/>
      <c r="C943" s="535"/>
      <c r="D943" s="534"/>
      <c r="E943" s="534"/>
    </row>
    <row r="944" spans="2:5" s="39" customFormat="1">
      <c r="B944" s="27"/>
      <c r="C944" s="535"/>
      <c r="D944" s="534"/>
      <c r="E944" s="534"/>
    </row>
    <row r="945" spans="2:5" s="39" customFormat="1">
      <c r="B945" s="27"/>
      <c r="C945" s="535"/>
      <c r="D945" s="534"/>
      <c r="E945" s="534"/>
    </row>
    <row r="946" spans="2:5" s="39" customFormat="1">
      <c r="B946" s="27"/>
      <c r="C946" s="535"/>
      <c r="D946" s="534"/>
      <c r="E946" s="534"/>
    </row>
    <row r="947" spans="2:5" s="39" customFormat="1">
      <c r="B947" s="27"/>
      <c r="C947" s="535"/>
      <c r="D947" s="534"/>
      <c r="E947" s="534"/>
    </row>
    <row r="948" spans="2:5" s="39" customFormat="1">
      <c r="B948" s="27"/>
      <c r="C948" s="535"/>
      <c r="D948" s="534"/>
      <c r="E948" s="534"/>
    </row>
    <row r="949" spans="2:5" s="39" customFormat="1">
      <c r="B949" s="27"/>
      <c r="C949" s="535"/>
      <c r="D949" s="534"/>
      <c r="E949" s="534"/>
    </row>
    <row r="950" spans="2:5" s="39" customFormat="1">
      <c r="B950" s="27"/>
      <c r="C950" s="535"/>
      <c r="D950" s="534"/>
      <c r="E950" s="534"/>
    </row>
    <row r="951" spans="2:5" s="39" customFormat="1">
      <c r="B951" s="27"/>
      <c r="C951" s="535"/>
      <c r="D951" s="534"/>
      <c r="E951" s="534"/>
    </row>
    <row r="952" spans="2:5" s="39" customFormat="1">
      <c r="B952" s="27"/>
      <c r="C952" s="535"/>
      <c r="D952" s="534"/>
      <c r="E952" s="534"/>
    </row>
    <row r="953" spans="2:5" s="39" customFormat="1">
      <c r="B953" s="27"/>
      <c r="C953" s="535"/>
      <c r="D953" s="534"/>
      <c r="E953" s="534"/>
    </row>
    <row r="954" spans="2:5" s="39" customFormat="1">
      <c r="B954" s="27"/>
      <c r="C954" s="535"/>
      <c r="D954" s="534"/>
      <c r="E954" s="534"/>
    </row>
    <row r="955" spans="2:5" s="39" customFormat="1">
      <c r="B955" s="27"/>
      <c r="C955" s="535"/>
      <c r="D955" s="534"/>
      <c r="E955" s="534"/>
    </row>
    <row r="956" spans="2:5" s="39" customFormat="1">
      <c r="B956" s="27"/>
      <c r="C956" s="535"/>
      <c r="D956" s="534"/>
      <c r="E956" s="534"/>
    </row>
    <row r="957" spans="2:5" s="39" customFormat="1">
      <c r="B957" s="27"/>
      <c r="C957" s="535"/>
      <c r="D957" s="534"/>
      <c r="E957" s="534"/>
    </row>
    <row r="958" spans="2:5" s="39" customFormat="1">
      <c r="B958" s="27"/>
      <c r="C958" s="535"/>
      <c r="D958" s="534"/>
      <c r="E958" s="534"/>
    </row>
    <row r="959" spans="2:5" s="39" customFormat="1">
      <c r="B959" s="27"/>
      <c r="C959" s="535"/>
      <c r="D959" s="534"/>
      <c r="E959" s="534"/>
    </row>
    <row r="960" spans="2:5" s="39" customFormat="1">
      <c r="B960" s="27"/>
      <c r="C960" s="535"/>
      <c r="D960" s="534"/>
      <c r="E960" s="534"/>
    </row>
    <row r="961" spans="2:5" s="39" customFormat="1">
      <c r="B961" s="27"/>
      <c r="C961" s="535"/>
      <c r="D961" s="534"/>
      <c r="E961" s="534"/>
    </row>
    <row r="962" spans="2:5" s="39" customFormat="1">
      <c r="B962" s="27"/>
      <c r="C962" s="535"/>
      <c r="D962" s="534"/>
      <c r="E962" s="534"/>
    </row>
    <row r="963" spans="2:5" s="39" customFormat="1">
      <c r="B963" s="27"/>
      <c r="C963" s="535"/>
      <c r="D963" s="534"/>
      <c r="E963" s="534"/>
    </row>
    <row r="964" spans="2:5" s="39" customFormat="1">
      <c r="B964" s="27"/>
      <c r="C964" s="535"/>
      <c r="D964" s="534"/>
      <c r="E964" s="534"/>
    </row>
    <row r="965" spans="2:5" s="39" customFormat="1">
      <c r="B965" s="27"/>
      <c r="C965" s="535"/>
      <c r="D965" s="534"/>
      <c r="E965" s="534"/>
    </row>
    <row r="966" spans="2:5" s="39" customFormat="1">
      <c r="B966" s="27"/>
      <c r="C966" s="535"/>
      <c r="D966" s="534"/>
      <c r="E966" s="534"/>
    </row>
    <row r="967" spans="2:5" s="39" customFormat="1">
      <c r="B967" s="27"/>
      <c r="C967" s="535"/>
      <c r="D967" s="534"/>
      <c r="E967" s="534"/>
    </row>
    <row r="968" spans="2:5" s="39" customFormat="1">
      <c r="B968" s="27"/>
      <c r="C968" s="535"/>
      <c r="D968" s="534"/>
      <c r="E968" s="534"/>
    </row>
    <row r="969" spans="2:5" s="39" customFormat="1">
      <c r="B969" s="27"/>
      <c r="C969" s="535"/>
      <c r="D969" s="534"/>
      <c r="E969" s="534"/>
    </row>
    <row r="970" spans="2:5" s="39" customFormat="1">
      <c r="B970" s="27"/>
      <c r="C970" s="535"/>
      <c r="D970" s="534"/>
      <c r="E970" s="534"/>
    </row>
    <row r="971" spans="2:5" s="39" customFormat="1">
      <c r="B971" s="27"/>
      <c r="C971" s="535"/>
      <c r="D971" s="534"/>
      <c r="E971" s="534"/>
    </row>
    <row r="972" spans="2:5" s="39" customFormat="1">
      <c r="B972" s="27"/>
      <c r="C972" s="535"/>
      <c r="D972" s="534"/>
      <c r="E972" s="534"/>
    </row>
    <row r="973" spans="2:5" s="39" customFormat="1">
      <c r="B973" s="27"/>
      <c r="C973" s="535"/>
      <c r="D973" s="534"/>
      <c r="E973" s="534"/>
    </row>
    <row r="974" spans="2:5" s="39" customFormat="1">
      <c r="B974" s="27"/>
      <c r="C974" s="535"/>
      <c r="D974" s="534"/>
      <c r="E974" s="534"/>
    </row>
    <row r="975" spans="2:5" s="39" customFormat="1">
      <c r="B975" s="27"/>
      <c r="C975" s="535"/>
      <c r="D975" s="534"/>
      <c r="E975" s="534"/>
    </row>
    <row r="976" spans="2:5" s="39" customFormat="1">
      <c r="B976" s="27"/>
      <c r="C976" s="535"/>
      <c r="D976" s="534"/>
      <c r="E976" s="534"/>
    </row>
    <row r="977" spans="2:5" s="39" customFormat="1">
      <c r="B977" s="27"/>
      <c r="C977" s="535"/>
      <c r="D977" s="534"/>
      <c r="E977" s="534"/>
    </row>
    <row r="978" spans="2:5" s="39" customFormat="1">
      <c r="B978" s="27"/>
      <c r="C978" s="535"/>
      <c r="D978" s="534"/>
      <c r="E978" s="534"/>
    </row>
    <row r="979" spans="2:5" s="39" customFormat="1">
      <c r="B979" s="27"/>
      <c r="C979" s="535"/>
      <c r="D979" s="534"/>
      <c r="E979" s="534"/>
    </row>
    <row r="980" spans="2:5" s="39" customFormat="1">
      <c r="B980" s="27"/>
      <c r="C980" s="535"/>
      <c r="D980" s="534"/>
      <c r="E980" s="534"/>
    </row>
    <row r="981" spans="2:5" s="39" customFormat="1">
      <c r="B981" s="27"/>
      <c r="C981" s="535"/>
      <c r="D981" s="534"/>
      <c r="E981" s="534"/>
    </row>
    <row r="982" spans="2:5" s="39" customFormat="1">
      <c r="B982" s="27"/>
      <c r="C982" s="535"/>
      <c r="D982" s="534"/>
      <c r="E982" s="534"/>
    </row>
    <row r="983" spans="2:5" s="39" customFormat="1">
      <c r="B983" s="27"/>
      <c r="C983" s="535"/>
      <c r="D983" s="534"/>
      <c r="E983" s="534"/>
    </row>
    <row r="984" spans="2:5" s="39" customFormat="1">
      <c r="B984" s="27"/>
      <c r="C984" s="535"/>
      <c r="D984" s="534"/>
      <c r="E984" s="534"/>
    </row>
    <row r="985" spans="2:5" s="39" customFormat="1">
      <c r="B985" s="27"/>
      <c r="C985" s="535"/>
      <c r="D985" s="534"/>
      <c r="E985" s="534"/>
    </row>
    <row r="986" spans="2:5" s="39" customFormat="1">
      <c r="B986" s="27"/>
      <c r="C986" s="535"/>
      <c r="D986" s="534"/>
      <c r="E986" s="534"/>
    </row>
    <row r="987" spans="2:5" s="39" customFormat="1">
      <c r="B987" s="27"/>
      <c r="C987" s="535"/>
      <c r="D987" s="534"/>
      <c r="E987" s="534"/>
    </row>
    <row r="988" spans="2:5" s="39" customFormat="1">
      <c r="B988" s="27"/>
      <c r="C988" s="535"/>
      <c r="D988" s="534"/>
      <c r="E988" s="534"/>
    </row>
    <row r="989" spans="2:5" s="39" customFormat="1">
      <c r="B989" s="27"/>
      <c r="C989" s="535"/>
      <c r="D989" s="534"/>
      <c r="E989" s="534"/>
    </row>
    <row r="990" spans="2:5" s="39" customFormat="1">
      <c r="B990" s="27"/>
      <c r="C990" s="535"/>
      <c r="D990" s="534"/>
      <c r="E990" s="534"/>
    </row>
    <row r="991" spans="2:5" s="39" customFormat="1">
      <c r="B991" s="27"/>
      <c r="C991" s="535"/>
      <c r="D991" s="534"/>
      <c r="E991" s="534"/>
    </row>
    <row r="992" spans="2:5" s="39" customFormat="1">
      <c r="B992" s="27"/>
      <c r="C992" s="535"/>
      <c r="D992" s="534"/>
      <c r="E992" s="534"/>
    </row>
    <row r="993" spans="2:5" s="39" customFormat="1">
      <c r="B993" s="27"/>
      <c r="C993" s="535"/>
      <c r="D993" s="534"/>
      <c r="E993" s="534"/>
    </row>
    <row r="994" spans="2:5" s="39" customFormat="1">
      <c r="B994" s="27"/>
      <c r="C994" s="535"/>
      <c r="D994" s="534"/>
      <c r="E994" s="534"/>
    </row>
    <row r="995" spans="2:5" s="39" customFormat="1">
      <c r="B995" s="27"/>
      <c r="C995" s="535"/>
      <c r="D995" s="534"/>
      <c r="E995" s="534"/>
    </row>
    <row r="996" spans="2:5" s="39" customFormat="1">
      <c r="B996" s="27"/>
      <c r="C996" s="535"/>
      <c r="D996" s="534"/>
      <c r="E996" s="534"/>
    </row>
    <row r="997" spans="2:5" s="39" customFormat="1">
      <c r="B997" s="27"/>
      <c r="C997" s="535"/>
      <c r="D997" s="534"/>
      <c r="E997" s="534"/>
    </row>
    <row r="998" spans="2:5" s="39" customFormat="1">
      <c r="B998" s="27"/>
      <c r="C998" s="535"/>
      <c r="D998" s="534"/>
      <c r="E998" s="534"/>
    </row>
    <row r="999" spans="2:5" s="39" customFormat="1">
      <c r="B999" s="27"/>
      <c r="C999" s="535"/>
      <c r="D999" s="534"/>
      <c r="E999" s="534"/>
    </row>
    <row r="1000" spans="2:5" s="39" customFormat="1">
      <c r="B1000" s="27"/>
      <c r="C1000" s="535"/>
      <c r="D1000" s="534"/>
      <c r="E1000" s="534"/>
    </row>
    <row r="1001" spans="2:5" s="39" customFormat="1">
      <c r="B1001" s="27"/>
      <c r="C1001" s="535"/>
      <c r="D1001" s="534"/>
      <c r="E1001" s="534"/>
    </row>
    <row r="1002" spans="2:5" s="39" customFormat="1">
      <c r="B1002" s="27"/>
      <c r="C1002" s="535"/>
      <c r="D1002" s="534"/>
      <c r="E1002" s="534"/>
    </row>
    <row r="1003" spans="2:5" s="39" customFormat="1">
      <c r="B1003" s="27"/>
      <c r="C1003" s="535"/>
      <c r="D1003" s="534"/>
      <c r="E1003" s="534"/>
    </row>
    <row r="1004" spans="2:5" s="39" customFormat="1">
      <c r="B1004" s="27"/>
      <c r="C1004" s="535"/>
      <c r="D1004" s="534"/>
      <c r="E1004" s="534"/>
    </row>
    <row r="1005" spans="2:5" s="39" customFormat="1">
      <c r="B1005" s="27"/>
      <c r="C1005" s="535"/>
      <c r="D1005" s="534"/>
      <c r="E1005" s="534"/>
    </row>
    <row r="1006" spans="2:5" s="39" customFormat="1">
      <c r="B1006" s="27"/>
      <c r="C1006" s="535"/>
      <c r="D1006" s="534"/>
      <c r="E1006" s="534"/>
    </row>
    <row r="1007" spans="2:5" s="39" customFormat="1">
      <c r="B1007" s="27"/>
      <c r="C1007" s="535"/>
      <c r="D1007" s="534"/>
      <c r="E1007" s="534"/>
    </row>
    <row r="1008" spans="2:5" s="39" customFormat="1">
      <c r="B1008" s="27"/>
      <c r="C1008" s="535"/>
      <c r="D1008" s="534"/>
      <c r="E1008" s="534"/>
    </row>
    <row r="1009" spans="2:5" s="39" customFormat="1">
      <c r="B1009" s="27"/>
      <c r="C1009" s="535"/>
      <c r="D1009" s="534"/>
      <c r="E1009" s="534"/>
    </row>
    <row r="1010" spans="2:5" s="39" customFormat="1">
      <c r="B1010" s="27"/>
      <c r="C1010" s="535"/>
      <c r="D1010" s="534"/>
      <c r="E1010" s="534"/>
    </row>
    <row r="1011" spans="2:5" s="39" customFormat="1">
      <c r="B1011" s="27"/>
      <c r="C1011" s="535"/>
      <c r="D1011" s="534"/>
      <c r="E1011" s="534"/>
    </row>
    <row r="1012" spans="2:5" s="39" customFormat="1">
      <c r="B1012" s="27"/>
      <c r="C1012" s="535"/>
      <c r="D1012" s="534"/>
      <c r="E1012" s="534"/>
    </row>
    <row r="1013" spans="2:5" s="39" customFormat="1">
      <c r="B1013" s="27"/>
      <c r="C1013" s="535"/>
      <c r="D1013" s="534"/>
      <c r="E1013" s="534"/>
    </row>
    <row r="1014" spans="2:5" s="39" customFormat="1">
      <c r="B1014" s="27"/>
      <c r="C1014" s="535"/>
      <c r="D1014" s="534"/>
      <c r="E1014" s="534"/>
    </row>
    <row r="1015" spans="2:5" s="39" customFormat="1">
      <c r="B1015" s="27"/>
      <c r="C1015" s="535"/>
      <c r="D1015" s="534"/>
      <c r="E1015" s="534"/>
    </row>
    <row r="1016" spans="2:5" s="39" customFormat="1">
      <c r="B1016" s="27"/>
      <c r="C1016" s="535"/>
      <c r="D1016" s="534"/>
      <c r="E1016" s="534"/>
    </row>
    <row r="1017" spans="2:5" s="39" customFormat="1">
      <c r="B1017" s="27"/>
      <c r="C1017" s="535"/>
      <c r="D1017" s="534"/>
      <c r="E1017" s="534"/>
    </row>
    <row r="1018" spans="2:5" s="39" customFormat="1">
      <c r="B1018" s="27"/>
      <c r="C1018" s="535"/>
      <c r="D1018" s="534"/>
      <c r="E1018" s="534"/>
    </row>
    <row r="1019" spans="2:5" s="39" customFormat="1">
      <c r="B1019" s="27"/>
      <c r="C1019" s="535"/>
      <c r="D1019" s="534"/>
      <c r="E1019" s="534"/>
    </row>
    <row r="1020" spans="2:5" s="39" customFormat="1">
      <c r="B1020" s="27"/>
      <c r="C1020" s="535"/>
      <c r="D1020" s="534"/>
      <c r="E1020" s="534"/>
    </row>
    <row r="1021" spans="2:5" s="39" customFormat="1">
      <c r="B1021" s="27"/>
      <c r="C1021" s="535"/>
      <c r="D1021" s="534"/>
      <c r="E1021" s="534"/>
    </row>
    <row r="1022" spans="2:5" s="39" customFormat="1">
      <c r="B1022" s="27"/>
      <c r="C1022" s="535"/>
      <c r="D1022" s="534"/>
      <c r="E1022" s="534"/>
    </row>
    <row r="1023" spans="2:5" s="39" customFormat="1">
      <c r="B1023" s="27"/>
      <c r="C1023" s="535"/>
      <c r="D1023" s="534"/>
      <c r="E1023" s="534"/>
    </row>
    <row r="1024" spans="2:5" s="39" customFormat="1">
      <c r="B1024" s="27"/>
      <c r="C1024" s="535"/>
      <c r="D1024" s="534"/>
      <c r="E1024" s="534"/>
    </row>
    <row r="1025" spans="2:5" s="39" customFormat="1">
      <c r="B1025" s="27"/>
      <c r="C1025" s="535"/>
      <c r="D1025" s="534"/>
      <c r="E1025" s="534"/>
    </row>
    <row r="1026" spans="2:5" s="39" customFormat="1">
      <c r="B1026" s="27"/>
      <c r="C1026" s="535"/>
      <c r="D1026" s="534"/>
      <c r="E1026" s="534"/>
    </row>
    <row r="1027" spans="2:5" s="39" customFormat="1">
      <c r="B1027" s="27"/>
      <c r="C1027" s="535"/>
      <c r="D1027" s="534"/>
      <c r="E1027" s="534"/>
    </row>
    <row r="1028" spans="2:5" s="39" customFormat="1">
      <c r="B1028" s="27"/>
      <c r="C1028" s="535"/>
      <c r="D1028" s="534"/>
      <c r="E1028" s="534"/>
    </row>
    <row r="1029" spans="2:5" s="39" customFormat="1">
      <c r="B1029" s="27"/>
      <c r="C1029" s="535"/>
      <c r="D1029" s="534"/>
      <c r="E1029" s="534"/>
    </row>
    <row r="1030" spans="2:5" s="39" customFormat="1">
      <c r="B1030" s="27"/>
      <c r="C1030" s="535"/>
      <c r="D1030" s="534"/>
      <c r="E1030" s="534"/>
    </row>
    <row r="1031" spans="2:5" s="39" customFormat="1">
      <c r="B1031" s="27"/>
      <c r="C1031" s="535"/>
      <c r="D1031" s="534"/>
      <c r="E1031" s="534"/>
    </row>
    <row r="1032" spans="2:5" s="39" customFormat="1">
      <c r="B1032" s="27"/>
      <c r="C1032" s="535"/>
      <c r="D1032" s="534"/>
      <c r="E1032" s="534"/>
    </row>
    <row r="1033" spans="2:5" s="39" customFormat="1">
      <c r="B1033" s="27"/>
      <c r="C1033" s="535"/>
      <c r="D1033" s="534"/>
      <c r="E1033" s="534"/>
    </row>
    <row r="1034" spans="2:5" s="39" customFormat="1">
      <c r="B1034" s="27"/>
      <c r="C1034" s="535"/>
      <c r="D1034" s="534"/>
      <c r="E1034" s="534"/>
    </row>
    <row r="1035" spans="2:5" s="39" customFormat="1">
      <c r="B1035" s="27"/>
      <c r="C1035" s="535"/>
      <c r="D1035" s="534"/>
      <c r="E1035" s="534"/>
    </row>
    <row r="1036" spans="2:5" s="39" customFormat="1">
      <c r="B1036" s="27"/>
      <c r="C1036" s="535"/>
      <c r="D1036" s="534"/>
      <c r="E1036" s="534"/>
    </row>
    <row r="1037" spans="2:5" s="39" customFormat="1">
      <c r="B1037" s="27"/>
      <c r="C1037" s="535"/>
      <c r="D1037" s="534"/>
      <c r="E1037" s="534"/>
    </row>
    <row r="1038" spans="2:5" s="39" customFormat="1">
      <c r="B1038" s="27"/>
      <c r="C1038" s="535"/>
      <c r="D1038" s="534"/>
      <c r="E1038" s="534"/>
    </row>
    <row r="1039" spans="2:5" s="39" customFormat="1">
      <c r="B1039" s="27"/>
      <c r="C1039" s="535"/>
      <c r="D1039" s="534"/>
      <c r="E1039" s="534"/>
    </row>
    <row r="1040" spans="2:5" s="39" customFormat="1">
      <c r="B1040" s="27"/>
      <c r="C1040" s="535"/>
      <c r="D1040" s="534"/>
      <c r="E1040" s="534"/>
    </row>
    <row r="1041" spans="2:5" s="39" customFormat="1">
      <c r="B1041" s="27"/>
      <c r="C1041" s="535"/>
      <c r="D1041" s="534"/>
      <c r="E1041" s="534"/>
    </row>
    <row r="1042" spans="2:5" s="39" customFormat="1">
      <c r="B1042" s="27"/>
      <c r="C1042" s="535"/>
      <c r="D1042" s="534"/>
      <c r="E1042" s="534"/>
    </row>
    <row r="1043" spans="2:5" s="39" customFormat="1">
      <c r="B1043" s="27"/>
      <c r="C1043" s="535"/>
      <c r="D1043" s="534"/>
      <c r="E1043" s="534"/>
    </row>
    <row r="1044" spans="2:5" s="39" customFormat="1">
      <c r="B1044" s="27"/>
      <c r="C1044" s="535"/>
      <c r="D1044" s="534"/>
      <c r="E1044" s="534"/>
    </row>
    <row r="1045" spans="2:5" s="39" customFormat="1">
      <c r="B1045" s="27"/>
      <c r="C1045" s="535"/>
      <c r="D1045" s="534"/>
      <c r="E1045" s="534"/>
    </row>
    <row r="1046" spans="2:5" s="39" customFormat="1">
      <c r="B1046" s="27"/>
      <c r="C1046" s="535"/>
      <c r="D1046" s="534"/>
      <c r="E1046" s="534"/>
    </row>
    <row r="1047" spans="2:5" s="39" customFormat="1">
      <c r="B1047" s="27"/>
      <c r="C1047" s="535"/>
      <c r="D1047" s="534"/>
      <c r="E1047" s="534"/>
    </row>
    <row r="1048" spans="2:5" s="39" customFormat="1">
      <c r="B1048" s="27"/>
      <c r="C1048" s="535"/>
      <c r="D1048" s="534"/>
      <c r="E1048" s="534"/>
    </row>
    <row r="1049" spans="2:5" s="39" customFormat="1">
      <c r="B1049" s="27"/>
      <c r="C1049" s="535"/>
      <c r="D1049" s="534"/>
      <c r="E1049" s="534"/>
    </row>
    <row r="1050" spans="2:5" s="39" customFormat="1">
      <c r="B1050" s="27"/>
      <c r="C1050" s="535"/>
      <c r="D1050" s="534"/>
      <c r="E1050" s="534"/>
    </row>
    <row r="1051" spans="2:5" s="39" customFormat="1">
      <c r="B1051" s="27"/>
      <c r="C1051" s="535"/>
      <c r="D1051" s="534"/>
      <c r="E1051" s="534"/>
    </row>
    <row r="1052" spans="2:5" s="39" customFormat="1">
      <c r="B1052" s="27"/>
      <c r="C1052" s="535"/>
      <c r="D1052" s="534"/>
      <c r="E1052" s="534"/>
    </row>
    <row r="1053" spans="2:5" s="39" customFormat="1">
      <c r="B1053" s="27"/>
      <c r="C1053" s="535"/>
      <c r="D1053" s="534"/>
      <c r="E1053" s="534"/>
    </row>
    <row r="1054" spans="2:5" s="39" customFormat="1">
      <c r="B1054" s="27"/>
      <c r="C1054" s="535"/>
      <c r="D1054" s="534"/>
      <c r="E1054" s="534"/>
    </row>
    <row r="1055" spans="2:5" s="39" customFormat="1">
      <c r="B1055" s="27"/>
      <c r="C1055" s="535"/>
      <c r="D1055" s="534"/>
      <c r="E1055" s="534"/>
    </row>
    <row r="1056" spans="2:5" s="39" customFormat="1">
      <c r="B1056" s="27"/>
      <c r="C1056" s="535"/>
      <c r="D1056" s="534"/>
      <c r="E1056" s="534"/>
    </row>
    <row r="1057" spans="2:5" s="39" customFormat="1">
      <c r="B1057" s="27"/>
      <c r="C1057" s="535"/>
      <c r="D1057" s="534"/>
      <c r="E1057" s="534"/>
    </row>
    <row r="1058" spans="2:5" s="39" customFormat="1">
      <c r="B1058" s="27"/>
      <c r="C1058" s="535"/>
      <c r="D1058" s="534"/>
      <c r="E1058" s="534"/>
    </row>
    <row r="1059" spans="2:5" s="39" customFormat="1">
      <c r="B1059" s="27"/>
      <c r="C1059" s="535"/>
      <c r="D1059" s="534"/>
      <c r="E1059" s="534"/>
    </row>
    <row r="1060" spans="2:5" s="39" customFormat="1">
      <c r="B1060" s="27"/>
      <c r="C1060" s="535"/>
      <c r="D1060" s="534"/>
      <c r="E1060" s="534"/>
    </row>
    <row r="1061" spans="2:5" s="39" customFormat="1">
      <c r="B1061" s="27"/>
      <c r="C1061" s="535"/>
      <c r="D1061" s="534"/>
      <c r="E1061" s="534"/>
    </row>
    <row r="1062" spans="2:5" s="39" customFormat="1">
      <c r="B1062" s="27"/>
      <c r="C1062" s="535"/>
      <c r="D1062" s="534"/>
      <c r="E1062" s="534"/>
    </row>
    <row r="1063" spans="2:5" s="39" customFormat="1">
      <c r="B1063" s="27"/>
      <c r="C1063" s="535"/>
      <c r="D1063" s="534"/>
      <c r="E1063" s="534"/>
    </row>
    <row r="1064" spans="2:5" s="39" customFormat="1">
      <c r="B1064" s="27"/>
      <c r="C1064" s="535"/>
      <c r="D1064" s="534"/>
      <c r="E1064" s="534"/>
    </row>
    <row r="1065" spans="2:5" s="39" customFormat="1">
      <c r="B1065" s="27"/>
      <c r="C1065" s="535"/>
      <c r="D1065" s="534"/>
      <c r="E1065" s="534"/>
    </row>
    <row r="1066" spans="2:5" s="39" customFormat="1">
      <c r="B1066" s="27"/>
      <c r="C1066" s="535"/>
      <c r="D1066" s="534"/>
      <c r="E1066" s="534"/>
    </row>
    <row r="1067" spans="2:5" s="39" customFormat="1">
      <c r="B1067" s="27"/>
      <c r="C1067" s="535"/>
      <c r="D1067" s="534"/>
      <c r="E1067" s="534"/>
    </row>
    <row r="1068" spans="2:5" s="39" customFormat="1">
      <c r="B1068" s="27"/>
      <c r="C1068" s="535"/>
      <c r="D1068" s="534"/>
      <c r="E1068" s="534"/>
    </row>
    <row r="1069" spans="2:5" s="39" customFormat="1">
      <c r="B1069" s="27"/>
      <c r="C1069" s="535"/>
      <c r="D1069" s="534"/>
      <c r="E1069" s="534"/>
    </row>
    <row r="1070" spans="2:5" s="39" customFormat="1">
      <c r="B1070" s="27"/>
      <c r="C1070" s="535"/>
      <c r="D1070" s="534"/>
      <c r="E1070" s="534"/>
    </row>
    <row r="1071" spans="2:5" s="39" customFormat="1">
      <c r="B1071" s="27"/>
      <c r="C1071" s="535"/>
      <c r="D1071" s="534"/>
      <c r="E1071" s="534"/>
    </row>
    <row r="1072" spans="2:5" s="39" customFormat="1">
      <c r="B1072" s="27"/>
      <c r="C1072" s="535"/>
      <c r="D1072" s="534"/>
      <c r="E1072" s="534"/>
    </row>
    <row r="1073" spans="2:5" s="39" customFormat="1">
      <c r="B1073" s="27"/>
      <c r="C1073" s="535"/>
      <c r="D1073" s="534"/>
      <c r="E1073" s="534"/>
    </row>
    <row r="1074" spans="2:5" s="39" customFormat="1">
      <c r="B1074" s="27"/>
      <c r="C1074" s="535"/>
      <c r="D1074" s="534"/>
      <c r="E1074" s="534"/>
    </row>
    <row r="1075" spans="2:5" s="39" customFormat="1">
      <c r="B1075" s="27"/>
      <c r="C1075" s="535"/>
      <c r="D1075" s="534"/>
      <c r="E1075" s="534"/>
    </row>
    <row r="1076" spans="2:5" s="39" customFormat="1">
      <c r="B1076" s="27"/>
      <c r="C1076" s="535"/>
      <c r="D1076" s="534"/>
      <c r="E1076" s="534"/>
    </row>
    <row r="1077" spans="2:5" s="39" customFormat="1">
      <c r="B1077" s="27"/>
      <c r="C1077" s="535"/>
      <c r="D1077" s="534"/>
      <c r="E1077" s="534"/>
    </row>
    <row r="1078" spans="2:5" s="39" customFormat="1">
      <c r="B1078" s="27"/>
      <c r="C1078" s="535"/>
      <c r="D1078" s="534"/>
      <c r="E1078" s="534"/>
    </row>
    <row r="1079" spans="2:5" s="39" customFormat="1">
      <c r="B1079" s="27"/>
      <c r="C1079" s="535"/>
      <c r="D1079" s="534"/>
      <c r="E1079" s="534"/>
    </row>
    <row r="1080" spans="2:5" s="39" customFormat="1">
      <c r="B1080" s="27"/>
      <c r="C1080" s="535"/>
      <c r="D1080" s="534"/>
      <c r="E1080" s="534"/>
    </row>
    <row r="1081" spans="2:5" s="39" customFormat="1">
      <c r="B1081" s="27"/>
      <c r="C1081" s="535"/>
      <c r="D1081" s="534"/>
      <c r="E1081" s="534"/>
    </row>
    <row r="1082" spans="2:5" s="39" customFormat="1">
      <c r="B1082" s="27"/>
      <c r="C1082" s="535"/>
      <c r="D1082" s="534"/>
      <c r="E1082" s="534"/>
    </row>
    <row r="1083" spans="2:5" s="39" customFormat="1">
      <c r="B1083" s="27"/>
      <c r="C1083" s="535"/>
      <c r="D1083" s="534"/>
      <c r="E1083" s="534"/>
    </row>
    <row r="1084" spans="2:5" s="39" customFormat="1">
      <c r="B1084" s="27"/>
      <c r="C1084" s="535"/>
      <c r="D1084" s="534"/>
      <c r="E1084" s="534"/>
    </row>
    <row r="1085" spans="2:5" s="39" customFormat="1">
      <c r="B1085" s="27"/>
      <c r="C1085" s="535"/>
      <c r="D1085" s="534"/>
      <c r="E1085" s="534"/>
    </row>
    <row r="1086" spans="2:5" s="39" customFormat="1">
      <c r="B1086" s="27"/>
      <c r="C1086" s="535"/>
      <c r="D1086" s="534"/>
      <c r="E1086" s="534"/>
    </row>
    <row r="1087" spans="2:5" s="39" customFormat="1">
      <c r="B1087" s="27"/>
      <c r="C1087" s="535"/>
      <c r="D1087" s="534"/>
      <c r="E1087" s="534"/>
    </row>
    <row r="1088" spans="2:5" s="39" customFormat="1">
      <c r="B1088" s="27"/>
      <c r="C1088" s="535"/>
      <c r="D1088" s="534"/>
      <c r="E1088" s="534"/>
    </row>
    <row r="1089" spans="2:5" s="39" customFormat="1">
      <c r="B1089" s="27"/>
      <c r="C1089" s="535"/>
      <c r="D1089" s="534"/>
      <c r="E1089" s="534"/>
    </row>
    <row r="1090" spans="2:5" s="39" customFormat="1">
      <c r="B1090" s="27"/>
      <c r="C1090" s="535"/>
      <c r="D1090" s="534"/>
      <c r="E1090" s="534"/>
    </row>
    <row r="1091" spans="2:5" s="39" customFormat="1">
      <c r="B1091" s="27"/>
      <c r="C1091" s="535"/>
      <c r="D1091" s="534"/>
      <c r="E1091" s="534"/>
    </row>
    <row r="1092" spans="2:5" s="39" customFormat="1">
      <c r="B1092" s="27"/>
      <c r="C1092" s="535"/>
      <c r="D1092" s="534"/>
      <c r="E1092" s="534"/>
    </row>
    <row r="1093" spans="2:5" s="39" customFormat="1">
      <c r="B1093" s="27"/>
      <c r="C1093" s="535"/>
      <c r="D1093" s="534"/>
      <c r="E1093" s="534"/>
    </row>
    <row r="1094" spans="2:5" s="39" customFormat="1">
      <c r="B1094" s="27"/>
      <c r="C1094" s="535"/>
      <c r="D1094" s="534"/>
      <c r="E1094" s="534"/>
    </row>
    <row r="1095" spans="2:5" s="39" customFormat="1">
      <c r="B1095" s="27"/>
      <c r="C1095" s="535"/>
      <c r="D1095" s="534"/>
      <c r="E1095" s="534"/>
    </row>
    <row r="1096" spans="2:5" s="39" customFormat="1">
      <c r="B1096" s="27"/>
      <c r="C1096" s="535"/>
      <c r="D1096" s="534"/>
      <c r="E1096" s="534"/>
    </row>
    <row r="1097" spans="2:5" s="39" customFormat="1">
      <c r="B1097" s="27"/>
      <c r="C1097" s="535"/>
      <c r="D1097" s="534"/>
      <c r="E1097" s="534"/>
    </row>
    <row r="1098" spans="2:5" s="39" customFormat="1">
      <c r="B1098" s="27"/>
      <c r="C1098" s="535"/>
      <c r="D1098" s="534"/>
      <c r="E1098" s="534"/>
    </row>
    <row r="1099" spans="2:5" s="39" customFormat="1">
      <c r="B1099" s="27"/>
      <c r="C1099" s="535"/>
      <c r="D1099" s="534"/>
      <c r="E1099" s="534"/>
    </row>
    <row r="1100" spans="2:5" s="39" customFormat="1">
      <c r="B1100" s="27"/>
      <c r="C1100" s="535"/>
      <c r="D1100" s="534"/>
      <c r="E1100" s="534"/>
    </row>
    <row r="1101" spans="2:5" s="39" customFormat="1">
      <c r="B1101" s="27"/>
      <c r="C1101" s="535"/>
      <c r="D1101" s="534"/>
      <c r="E1101" s="534"/>
    </row>
    <row r="1102" spans="2:5" s="39" customFormat="1">
      <c r="B1102" s="27"/>
      <c r="C1102" s="535"/>
      <c r="D1102" s="534"/>
      <c r="E1102" s="534"/>
    </row>
    <row r="1103" spans="2:5" s="39" customFormat="1">
      <c r="B1103" s="27"/>
      <c r="C1103" s="535"/>
      <c r="D1103" s="534"/>
      <c r="E1103" s="534"/>
    </row>
    <row r="1104" spans="2:5" s="39" customFormat="1">
      <c r="B1104" s="27"/>
      <c r="C1104" s="535"/>
      <c r="D1104" s="534"/>
      <c r="E1104" s="534"/>
    </row>
    <row r="1105" spans="2:5" s="39" customFormat="1">
      <c r="B1105" s="27"/>
      <c r="C1105" s="535"/>
      <c r="D1105" s="534"/>
      <c r="E1105" s="534"/>
    </row>
    <row r="1106" spans="2:5" s="39" customFormat="1">
      <c r="B1106" s="27"/>
      <c r="C1106" s="535"/>
      <c r="D1106" s="534"/>
      <c r="E1106" s="534"/>
    </row>
    <row r="1107" spans="2:5" s="39" customFormat="1">
      <c r="B1107" s="27"/>
      <c r="C1107" s="535"/>
      <c r="D1107" s="534"/>
      <c r="E1107" s="534"/>
    </row>
    <row r="1108" spans="2:5" s="39" customFormat="1">
      <c r="B1108" s="27"/>
      <c r="C1108" s="535"/>
      <c r="D1108" s="534"/>
      <c r="E1108" s="534"/>
    </row>
    <row r="1109" spans="2:5" s="39" customFormat="1">
      <c r="B1109" s="27"/>
      <c r="C1109" s="535"/>
      <c r="D1109" s="534"/>
      <c r="E1109" s="534"/>
    </row>
    <row r="1110" spans="2:5" s="39" customFormat="1">
      <c r="B1110" s="27"/>
      <c r="C1110" s="535"/>
      <c r="D1110" s="534"/>
      <c r="E1110" s="534"/>
    </row>
    <row r="1111" spans="2:5" s="39" customFormat="1">
      <c r="B1111" s="27"/>
      <c r="C1111" s="535"/>
      <c r="D1111" s="534"/>
      <c r="E1111" s="534"/>
    </row>
    <row r="1112" spans="2:5" s="39" customFormat="1">
      <c r="B1112" s="27"/>
      <c r="C1112" s="535"/>
      <c r="D1112" s="534"/>
      <c r="E1112" s="534"/>
    </row>
    <row r="1113" spans="2:5" s="39" customFormat="1">
      <c r="B1113" s="27"/>
      <c r="C1113" s="535"/>
      <c r="D1113" s="534"/>
      <c r="E1113" s="534"/>
    </row>
    <row r="1114" spans="2:5" s="39" customFormat="1">
      <c r="B1114" s="27"/>
      <c r="C1114" s="535"/>
      <c r="D1114" s="534"/>
      <c r="E1114" s="534"/>
    </row>
    <row r="1115" spans="2:5" s="39" customFormat="1">
      <c r="B1115" s="27"/>
      <c r="C1115" s="535"/>
      <c r="D1115" s="534"/>
      <c r="E1115" s="534"/>
    </row>
    <row r="1116" spans="2:5" s="39" customFormat="1">
      <c r="B1116" s="27"/>
      <c r="C1116" s="535"/>
      <c r="D1116" s="534"/>
      <c r="E1116" s="534"/>
    </row>
    <row r="1117" spans="2:5" s="39" customFormat="1">
      <c r="B1117" s="27"/>
      <c r="C1117" s="535"/>
      <c r="D1117" s="534"/>
      <c r="E1117" s="534"/>
    </row>
    <row r="1118" spans="2:5" s="39" customFormat="1">
      <c r="B1118" s="27"/>
      <c r="C1118" s="535"/>
      <c r="D1118" s="534"/>
      <c r="E1118" s="534"/>
    </row>
    <row r="1119" spans="2:5" s="39" customFormat="1">
      <c r="B1119" s="27"/>
      <c r="C1119" s="535"/>
      <c r="D1119" s="534"/>
      <c r="E1119" s="534"/>
    </row>
    <row r="1120" spans="2:5" s="39" customFormat="1">
      <c r="B1120" s="27"/>
      <c r="C1120" s="535"/>
      <c r="D1120" s="534"/>
      <c r="E1120" s="534"/>
    </row>
    <row r="1121" spans="2:5" s="39" customFormat="1">
      <c r="B1121" s="27"/>
      <c r="C1121" s="535"/>
      <c r="D1121" s="534"/>
      <c r="E1121" s="534"/>
    </row>
    <row r="1122" spans="2:5" s="39" customFormat="1">
      <c r="B1122" s="27"/>
      <c r="C1122" s="535"/>
      <c r="D1122" s="534"/>
      <c r="E1122" s="534"/>
    </row>
    <row r="1123" spans="2:5" s="39" customFormat="1">
      <c r="B1123" s="27"/>
      <c r="C1123" s="535"/>
      <c r="D1123" s="534"/>
      <c r="E1123" s="534"/>
    </row>
    <row r="1124" spans="2:5" s="39" customFormat="1">
      <c r="B1124" s="27"/>
      <c r="C1124" s="535"/>
      <c r="D1124" s="534"/>
      <c r="E1124" s="534"/>
    </row>
    <row r="1125" spans="2:5" s="39" customFormat="1">
      <c r="B1125" s="27"/>
      <c r="C1125" s="535"/>
      <c r="D1125" s="534"/>
      <c r="E1125" s="534"/>
    </row>
    <row r="1126" spans="2:5" s="39" customFormat="1">
      <c r="B1126" s="27"/>
      <c r="C1126" s="535"/>
      <c r="D1126" s="534"/>
      <c r="E1126" s="534"/>
    </row>
    <row r="1127" spans="2:5" s="39" customFormat="1">
      <c r="B1127" s="27"/>
      <c r="C1127" s="535"/>
      <c r="D1127" s="534"/>
      <c r="E1127" s="534"/>
    </row>
    <row r="1128" spans="2:5" s="39" customFormat="1">
      <c r="B1128" s="27"/>
      <c r="C1128" s="535"/>
      <c r="D1128" s="534"/>
      <c r="E1128" s="534"/>
    </row>
    <row r="1129" spans="2:5" s="39" customFormat="1">
      <c r="B1129" s="27"/>
      <c r="C1129" s="535"/>
      <c r="D1129" s="534"/>
      <c r="E1129" s="534"/>
    </row>
    <row r="1130" spans="2:5" s="39" customFormat="1">
      <c r="B1130" s="27"/>
      <c r="C1130" s="535"/>
      <c r="D1130" s="534"/>
      <c r="E1130" s="534"/>
    </row>
    <row r="1131" spans="2:5" s="39" customFormat="1">
      <c r="B1131" s="27"/>
      <c r="C1131" s="535"/>
      <c r="D1131" s="534"/>
      <c r="E1131" s="534"/>
    </row>
    <row r="1132" spans="2:5" s="39" customFormat="1">
      <c r="B1132" s="27"/>
      <c r="C1132" s="535"/>
      <c r="D1132" s="534"/>
      <c r="E1132" s="534"/>
    </row>
    <row r="1133" spans="2:5" s="39" customFormat="1">
      <c r="B1133" s="27"/>
      <c r="C1133" s="535"/>
      <c r="D1133" s="534"/>
      <c r="E1133" s="534"/>
    </row>
    <row r="1134" spans="2:5" s="39" customFormat="1">
      <c r="B1134" s="27"/>
      <c r="C1134" s="535"/>
      <c r="D1134" s="534"/>
      <c r="E1134" s="534"/>
    </row>
    <row r="1135" spans="2:5" s="39" customFormat="1">
      <c r="B1135" s="27"/>
      <c r="C1135" s="535"/>
      <c r="D1135" s="534"/>
      <c r="E1135" s="534"/>
    </row>
    <row r="1136" spans="2:5" s="39" customFormat="1">
      <c r="B1136" s="27"/>
      <c r="C1136" s="535"/>
      <c r="D1136" s="534"/>
      <c r="E1136" s="534"/>
    </row>
    <row r="1137" spans="2:5" s="39" customFormat="1">
      <c r="B1137" s="27"/>
      <c r="C1137" s="535"/>
      <c r="D1137" s="534"/>
      <c r="E1137" s="534"/>
    </row>
    <row r="1138" spans="2:5" s="39" customFormat="1">
      <c r="B1138" s="27"/>
      <c r="C1138" s="535"/>
      <c r="D1138" s="534"/>
      <c r="E1138" s="534"/>
    </row>
    <row r="1139" spans="2:5" s="39" customFormat="1">
      <c r="B1139" s="27"/>
      <c r="C1139" s="535"/>
      <c r="D1139" s="534"/>
      <c r="E1139" s="534"/>
    </row>
    <row r="1140" spans="2:5" s="39" customFormat="1">
      <c r="B1140" s="27"/>
      <c r="C1140" s="535"/>
      <c r="D1140" s="534"/>
      <c r="E1140" s="534"/>
    </row>
    <row r="1141" spans="2:5" s="39" customFormat="1">
      <c r="B1141" s="27"/>
      <c r="C1141" s="535"/>
      <c r="D1141" s="534"/>
      <c r="E1141" s="534"/>
    </row>
    <row r="1142" spans="2:5" s="39" customFormat="1">
      <c r="B1142" s="27"/>
      <c r="C1142" s="535"/>
      <c r="D1142" s="534"/>
      <c r="E1142" s="534"/>
    </row>
    <row r="1143" spans="2:5" s="39" customFormat="1">
      <c r="B1143" s="27"/>
      <c r="C1143" s="535"/>
      <c r="D1143" s="534"/>
      <c r="E1143" s="534"/>
    </row>
    <row r="1144" spans="2:5" s="39" customFormat="1">
      <c r="B1144" s="27"/>
      <c r="C1144" s="535"/>
      <c r="D1144" s="534"/>
      <c r="E1144" s="534"/>
    </row>
    <row r="1145" spans="2:5" s="39" customFormat="1">
      <c r="B1145" s="27"/>
      <c r="C1145" s="535"/>
      <c r="D1145" s="534"/>
      <c r="E1145" s="534"/>
    </row>
    <row r="1146" spans="2:5" s="39" customFormat="1">
      <c r="B1146" s="27"/>
      <c r="C1146" s="535"/>
      <c r="D1146" s="534"/>
      <c r="E1146" s="534"/>
    </row>
    <row r="1147" spans="2:5" s="39" customFormat="1">
      <c r="B1147" s="27"/>
      <c r="C1147" s="535"/>
      <c r="D1147" s="534"/>
      <c r="E1147" s="534"/>
    </row>
    <row r="1148" spans="2:5" s="39" customFormat="1">
      <c r="B1148" s="27"/>
      <c r="C1148" s="535"/>
      <c r="D1148" s="534"/>
      <c r="E1148" s="534"/>
    </row>
    <row r="1149" spans="2:5" s="39" customFormat="1">
      <c r="B1149" s="27"/>
      <c r="C1149" s="535"/>
      <c r="D1149" s="534"/>
      <c r="E1149" s="534"/>
    </row>
    <row r="1150" spans="2:5" s="39" customFormat="1">
      <c r="B1150" s="27"/>
      <c r="C1150" s="535"/>
      <c r="D1150" s="534"/>
      <c r="E1150" s="534"/>
    </row>
    <row r="1151" spans="2:5" s="39" customFormat="1">
      <c r="B1151" s="27"/>
      <c r="C1151" s="535"/>
      <c r="D1151" s="534"/>
      <c r="E1151" s="534"/>
    </row>
    <row r="1152" spans="2:5" s="39" customFormat="1">
      <c r="B1152" s="27"/>
      <c r="C1152" s="535"/>
      <c r="D1152" s="534"/>
      <c r="E1152" s="534"/>
    </row>
    <row r="1153" spans="2:5" s="39" customFormat="1">
      <c r="B1153" s="27"/>
      <c r="C1153" s="535"/>
      <c r="D1153" s="534"/>
      <c r="E1153" s="534"/>
    </row>
    <row r="1154" spans="2:5" s="39" customFormat="1">
      <c r="B1154" s="27"/>
      <c r="C1154" s="535"/>
      <c r="D1154" s="534"/>
      <c r="E1154" s="534"/>
    </row>
    <row r="1155" spans="2:5" s="39" customFormat="1">
      <c r="B1155" s="27"/>
      <c r="C1155" s="535"/>
      <c r="D1155" s="534"/>
      <c r="E1155" s="534"/>
    </row>
    <row r="1156" spans="2:5" s="39" customFormat="1">
      <c r="B1156" s="27"/>
      <c r="C1156" s="535"/>
      <c r="D1156" s="534"/>
      <c r="E1156" s="534"/>
    </row>
    <row r="1157" spans="2:5" s="39" customFormat="1">
      <c r="B1157" s="27"/>
      <c r="C1157" s="535"/>
      <c r="D1157" s="534"/>
      <c r="E1157" s="534"/>
    </row>
    <row r="1158" spans="2:5" s="39" customFormat="1">
      <c r="B1158" s="27"/>
      <c r="C1158" s="535"/>
      <c r="D1158" s="534"/>
      <c r="E1158" s="534"/>
    </row>
    <row r="1159" spans="2:5" s="39" customFormat="1">
      <c r="B1159" s="27"/>
      <c r="C1159" s="535"/>
      <c r="D1159" s="534"/>
      <c r="E1159" s="534"/>
    </row>
    <row r="1160" spans="2:5" s="39" customFormat="1">
      <c r="B1160" s="27"/>
      <c r="C1160" s="535"/>
      <c r="D1160" s="534"/>
      <c r="E1160" s="534"/>
    </row>
    <row r="1161" spans="2:5" s="39" customFormat="1">
      <c r="B1161" s="27"/>
      <c r="C1161" s="535"/>
      <c r="D1161" s="534"/>
      <c r="E1161" s="534"/>
    </row>
    <row r="1162" spans="2:5" s="39" customFormat="1">
      <c r="B1162" s="27"/>
      <c r="C1162" s="535"/>
      <c r="D1162" s="534"/>
      <c r="E1162" s="534"/>
    </row>
    <row r="1163" spans="2:5" s="39" customFormat="1">
      <c r="B1163" s="27"/>
      <c r="C1163" s="535"/>
      <c r="D1163" s="534"/>
      <c r="E1163" s="534"/>
    </row>
    <row r="1164" spans="2:5" s="39" customFormat="1">
      <c r="B1164" s="27"/>
      <c r="C1164" s="535"/>
      <c r="D1164" s="534"/>
      <c r="E1164" s="534"/>
    </row>
    <row r="1165" spans="2:5" s="39" customFormat="1">
      <c r="B1165" s="27"/>
      <c r="C1165" s="535"/>
      <c r="D1165" s="534"/>
      <c r="E1165" s="534"/>
    </row>
    <row r="1166" spans="2:5" s="39" customFormat="1">
      <c r="B1166" s="27"/>
      <c r="C1166" s="535"/>
      <c r="D1166" s="534"/>
      <c r="E1166" s="534"/>
    </row>
    <row r="1167" spans="2:5" s="39" customFormat="1">
      <c r="B1167" s="27"/>
      <c r="C1167" s="535"/>
      <c r="D1167" s="534"/>
      <c r="E1167" s="534"/>
    </row>
    <row r="1168" spans="2:5" s="39" customFormat="1">
      <c r="B1168" s="27"/>
      <c r="C1168" s="535"/>
      <c r="D1168" s="534"/>
      <c r="E1168" s="534"/>
    </row>
    <row r="1169" spans="2:5" s="39" customFormat="1">
      <c r="B1169" s="27"/>
      <c r="C1169" s="535"/>
      <c r="D1169" s="534"/>
      <c r="E1169" s="534"/>
    </row>
    <row r="1170" spans="2:5" s="39" customFormat="1">
      <c r="B1170" s="27"/>
      <c r="C1170" s="535"/>
      <c r="D1170" s="534"/>
      <c r="E1170" s="534"/>
    </row>
    <row r="1171" spans="2:5" s="39" customFormat="1">
      <c r="B1171" s="27"/>
      <c r="C1171" s="535"/>
      <c r="D1171" s="534"/>
      <c r="E1171" s="534"/>
    </row>
    <row r="1172" spans="2:5" s="39" customFormat="1">
      <c r="B1172" s="27"/>
      <c r="C1172" s="535"/>
      <c r="D1172" s="534"/>
      <c r="E1172" s="534"/>
    </row>
    <row r="1173" spans="2:5" s="39" customFormat="1">
      <c r="B1173" s="27"/>
      <c r="C1173" s="535"/>
      <c r="D1173" s="534"/>
      <c r="E1173" s="534"/>
    </row>
    <row r="1174" spans="2:5" s="39" customFormat="1">
      <c r="B1174" s="27"/>
      <c r="C1174" s="535"/>
      <c r="D1174" s="534"/>
      <c r="E1174" s="534"/>
    </row>
    <row r="1175" spans="2:5" s="39" customFormat="1">
      <c r="B1175" s="27"/>
      <c r="C1175" s="535"/>
      <c r="D1175" s="534"/>
      <c r="E1175" s="534"/>
    </row>
    <row r="1176" spans="2:5" s="39" customFormat="1">
      <c r="B1176" s="27"/>
      <c r="C1176" s="535"/>
      <c r="D1176" s="534"/>
      <c r="E1176" s="534"/>
    </row>
    <row r="1177" spans="2:5" s="39" customFormat="1">
      <c r="B1177" s="27"/>
      <c r="C1177" s="535"/>
      <c r="D1177" s="534"/>
      <c r="E1177" s="534"/>
    </row>
    <row r="1178" spans="2:5" s="39" customFormat="1">
      <c r="B1178" s="27"/>
      <c r="C1178" s="535"/>
      <c r="D1178" s="534"/>
      <c r="E1178" s="534"/>
    </row>
    <row r="1179" spans="2:5" s="39" customFormat="1">
      <c r="B1179" s="27"/>
      <c r="C1179" s="535"/>
      <c r="D1179" s="534"/>
      <c r="E1179" s="534"/>
    </row>
    <row r="1180" spans="2:5" s="39" customFormat="1">
      <c r="B1180" s="27"/>
      <c r="C1180" s="535"/>
      <c r="D1180" s="534"/>
      <c r="E1180" s="534"/>
    </row>
    <row r="1181" spans="2:5" s="39" customFormat="1">
      <c r="B1181" s="27"/>
      <c r="C1181" s="535"/>
      <c r="D1181" s="534"/>
      <c r="E1181" s="534"/>
    </row>
    <row r="1182" spans="2:5" s="39" customFormat="1">
      <c r="B1182" s="27"/>
      <c r="C1182" s="535"/>
      <c r="D1182" s="534"/>
      <c r="E1182" s="534"/>
    </row>
    <row r="1183" spans="2:5" s="39" customFormat="1">
      <c r="B1183" s="27"/>
      <c r="C1183" s="535"/>
      <c r="D1183" s="534"/>
      <c r="E1183" s="534"/>
    </row>
    <row r="1184" spans="2:5" s="39" customFormat="1">
      <c r="B1184" s="27"/>
      <c r="C1184" s="535"/>
      <c r="D1184" s="534"/>
      <c r="E1184" s="534"/>
    </row>
    <row r="1185" spans="2:5" s="39" customFormat="1">
      <c r="B1185" s="27"/>
      <c r="C1185" s="535"/>
      <c r="D1185" s="534"/>
      <c r="E1185" s="534"/>
    </row>
    <row r="1186" spans="2:5" s="39" customFormat="1">
      <c r="B1186" s="27"/>
      <c r="C1186" s="535"/>
      <c r="D1186" s="534"/>
      <c r="E1186" s="534"/>
    </row>
    <row r="1187" spans="2:5" s="39" customFormat="1">
      <c r="B1187" s="27"/>
      <c r="C1187" s="535"/>
      <c r="D1187" s="534"/>
      <c r="E1187" s="534"/>
    </row>
    <row r="1188" spans="2:5" s="39" customFormat="1">
      <c r="B1188" s="27"/>
      <c r="C1188" s="535"/>
      <c r="D1188" s="534"/>
      <c r="E1188" s="534"/>
    </row>
    <row r="1189" spans="2:5" s="39" customFormat="1">
      <c r="B1189" s="27"/>
      <c r="C1189" s="535"/>
      <c r="D1189" s="534"/>
      <c r="E1189" s="534"/>
    </row>
    <row r="1190" spans="2:5" s="39" customFormat="1">
      <c r="B1190" s="27"/>
      <c r="C1190" s="535"/>
      <c r="D1190" s="534"/>
      <c r="E1190" s="534"/>
    </row>
    <row r="1191" spans="2:5" s="39" customFormat="1">
      <c r="B1191" s="27"/>
      <c r="C1191" s="535"/>
      <c r="D1191" s="534"/>
      <c r="E1191" s="534"/>
    </row>
    <row r="1192" spans="2:5" s="39" customFormat="1">
      <c r="B1192" s="27"/>
      <c r="C1192" s="535"/>
      <c r="D1192" s="534"/>
      <c r="E1192" s="534"/>
    </row>
    <row r="1193" spans="2:5" s="39" customFormat="1">
      <c r="B1193" s="27"/>
      <c r="C1193" s="535"/>
      <c r="D1193" s="534"/>
      <c r="E1193" s="534"/>
    </row>
    <row r="1194" spans="2:5" s="39" customFormat="1">
      <c r="B1194" s="27"/>
      <c r="C1194" s="535"/>
      <c r="D1194" s="534"/>
      <c r="E1194" s="534"/>
    </row>
    <row r="1195" spans="2:5" s="39" customFormat="1">
      <c r="B1195" s="27"/>
      <c r="C1195" s="535"/>
      <c r="D1195" s="534"/>
      <c r="E1195" s="534"/>
    </row>
    <row r="1196" spans="2:5" s="39" customFormat="1">
      <c r="B1196" s="27"/>
      <c r="C1196" s="535"/>
      <c r="D1196" s="534"/>
      <c r="E1196" s="534"/>
    </row>
    <row r="1197" spans="2:5" s="39" customFormat="1">
      <c r="B1197" s="27"/>
      <c r="C1197" s="535"/>
      <c r="D1197" s="534"/>
      <c r="E1197" s="534"/>
    </row>
    <row r="1198" spans="2:5" s="39" customFormat="1">
      <c r="B1198" s="27"/>
      <c r="C1198" s="535"/>
      <c r="D1198" s="534"/>
      <c r="E1198" s="534"/>
    </row>
    <row r="1199" spans="2:5" s="39" customFormat="1">
      <c r="B1199" s="27"/>
      <c r="C1199" s="535"/>
      <c r="D1199" s="534"/>
      <c r="E1199" s="534"/>
    </row>
    <row r="1200" spans="2:5" s="39" customFormat="1">
      <c r="B1200" s="27"/>
      <c r="C1200" s="535"/>
      <c r="D1200" s="534"/>
      <c r="E1200" s="534"/>
    </row>
    <row r="1201" spans="2:5" s="39" customFormat="1">
      <c r="B1201" s="27"/>
      <c r="C1201" s="535"/>
      <c r="D1201" s="534"/>
      <c r="E1201" s="534"/>
    </row>
    <row r="1202" spans="2:5" s="39" customFormat="1">
      <c r="B1202" s="27"/>
      <c r="C1202" s="535"/>
      <c r="D1202" s="534"/>
      <c r="E1202" s="534"/>
    </row>
    <row r="1203" spans="2:5" s="39" customFormat="1">
      <c r="B1203" s="27"/>
      <c r="C1203" s="535"/>
      <c r="D1203" s="534"/>
      <c r="E1203" s="534"/>
    </row>
    <row r="1204" spans="2:5" s="39" customFormat="1">
      <c r="B1204" s="27"/>
      <c r="C1204" s="535"/>
      <c r="D1204" s="534"/>
      <c r="E1204" s="534"/>
    </row>
    <row r="1205" spans="2:5" s="39" customFormat="1">
      <c r="B1205" s="27"/>
      <c r="C1205" s="535"/>
      <c r="D1205" s="534"/>
      <c r="E1205" s="534"/>
    </row>
    <row r="1206" spans="2:5" s="39" customFormat="1">
      <c r="B1206" s="27"/>
      <c r="C1206" s="535"/>
      <c r="D1206" s="534"/>
      <c r="E1206" s="534"/>
    </row>
    <row r="1207" spans="2:5" s="39" customFormat="1">
      <c r="B1207" s="27"/>
      <c r="C1207" s="535"/>
      <c r="D1207" s="534"/>
      <c r="E1207" s="534"/>
    </row>
    <row r="1208" spans="2:5" s="39" customFormat="1">
      <c r="B1208" s="27"/>
      <c r="C1208" s="535"/>
      <c r="D1208" s="534"/>
      <c r="E1208" s="534"/>
    </row>
    <row r="1209" spans="2:5" s="39" customFormat="1">
      <c r="B1209" s="27"/>
      <c r="C1209" s="535"/>
      <c r="D1209" s="534"/>
      <c r="E1209" s="534"/>
    </row>
    <row r="1210" spans="2:5" s="39" customFormat="1">
      <c r="B1210" s="27"/>
      <c r="C1210" s="535"/>
      <c r="D1210" s="534"/>
      <c r="E1210" s="534"/>
    </row>
    <row r="1211" spans="2:5" s="39" customFormat="1">
      <c r="B1211" s="27"/>
      <c r="C1211" s="535"/>
      <c r="D1211" s="534"/>
      <c r="E1211" s="534"/>
    </row>
    <row r="1212" spans="2:5" s="39" customFormat="1">
      <c r="B1212" s="27"/>
      <c r="C1212" s="535"/>
      <c r="D1212" s="534"/>
      <c r="E1212" s="534"/>
    </row>
    <row r="1213" spans="2:5" s="39" customFormat="1">
      <c r="B1213" s="27"/>
      <c r="C1213" s="535"/>
      <c r="D1213" s="534"/>
      <c r="E1213" s="534"/>
    </row>
    <row r="1214" spans="2:5" s="39" customFormat="1">
      <c r="B1214" s="27"/>
      <c r="C1214" s="535"/>
      <c r="D1214" s="534"/>
      <c r="E1214" s="534"/>
    </row>
    <row r="1215" spans="2:5" s="39" customFormat="1">
      <c r="B1215" s="27"/>
      <c r="C1215" s="535"/>
      <c r="D1215" s="534"/>
      <c r="E1215" s="534"/>
    </row>
    <row r="1216" spans="2:5" s="39" customFormat="1">
      <c r="B1216" s="27"/>
      <c r="C1216" s="535"/>
      <c r="D1216" s="534"/>
      <c r="E1216" s="534"/>
    </row>
    <row r="1217" spans="2:5" s="39" customFormat="1">
      <c r="B1217" s="27"/>
      <c r="C1217" s="535"/>
      <c r="D1217" s="534"/>
      <c r="E1217" s="534"/>
    </row>
    <row r="1218" spans="2:5" s="39" customFormat="1">
      <c r="B1218" s="27"/>
      <c r="C1218" s="535"/>
      <c r="D1218" s="534"/>
      <c r="E1218" s="534"/>
    </row>
    <row r="1219" spans="2:5" s="39" customFormat="1">
      <c r="B1219" s="27"/>
      <c r="C1219" s="535"/>
      <c r="D1219" s="534"/>
      <c r="E1219" s="534"/>
    </row>
    <row r="1220" spans="2:5" s="39" customFormat="1">
      <c r="B1220" s="27"/>
      <c r="C1220" s="535"/>
      <c r="D1220" s="534"/>
      <c r="E1220" s="534"/>
    </row>
    <row r="1221" spans="2:5" s="39" customFormat="1">
      <c r="B1221" s="27"/>
      <c r="C1221" s="535"/>
      <c r="D1221" s="534"/>
      <c r="E1221" s="534"/>
    </row>
    <row r="1222" spans="2:5" s="39" customFormat="1">
      <c r="B1222" s="27"/>
      <c r="C1222" s="535"/>
      <c r="D1222" s="534"/>
      <c r="E1222" s="534"/>
    </row>
    <row r="1223" spans="2:5" s="39" customFormat="1">
      <c r="B1223" s="27"/>
      <c r="C1223" s="535"/>
      <c r="D1223" s="534"/>
      <c r="E1223" s="534"/>
    </row>
    <row r="1224" spans="2:5" s="39" customFormat="1">
      <c r="B1224" s="27"/>
      <c r="C1224" s="535"/>
      <c r="D1224" s="534"/>
      <c r="E1224" s="534"/>
    </row>
    <row r="1225" spans="2:5" s="39" customFormat="1">
      <c r="B1225" s="27"/>
      <c r="C1225" s="535"/>
      <c r="D1225" s="534"/>
      <c r="E1225" s="534"/>
    </row>
    <row r="1226" spans="2:5" s="39" customFormat="1">
      <c r="B1226" s="27"/>
      <c r="C1226" s="535"/>
      <c r="D1226" s="534"/>
      <c r="E1226" s="534"/>
    </row>
    <row r="1227" spans="2:5" s="39" customFormat="1">
      <c r="B1227" s="27"/>
      <c r="C1227" s="535"/>
      <c r="D1227" s="534"/>
      <c r="E1227" s="534"/>
    </row>
    <row r="1228" spans="2:5" s="39" customFormat="1">
      <c r="B1228" s="27"/>
      <c r="C1228" s="535"/>
      <c r="D1228" s="534"/>
      <c r="E1228" s="534"/>
    </row>
    <row r="1229" spans="2:5" s="39" customFormat="1">
      <c r="B1229" s="27"/>
      <c r="C1229" s="535"/>
      <c r="D1229" s="534"/>
      <c r="E1229" s="534"/>
    </row>
    <row r="1230" spans="2:5" s="39" customFormat="1">
      <c r="B1230" s="27"/>
      <c r="C1230" s="535"/>
      <c r="D1230" s="534"/>
      <c r="E1230" s="534"/>
    </row>
    <row r="1231" spans="2:5" s="39" customFormat="1">
      <c r="B1231" s="27"/>
      <c r="C1231" s="535"/>
      <c r="D1231" s="534"/>
      <c r="E1231" s="534"/>
    </row>
    <row r="1232" spans="2:5" s="39" customFormat="1">
      <c r="B1232" s="27"/>
      <c r="C1232" s="535"/>
      <c r="D1232" s="534"/>
      <c r="E1232" s="534"/>
    </row>
    <row r="1233" spans="2:5" s="39" customFormat="1">
      <c r="B1233" s="27"/>
      <c r="C1233" s="535"/>
      <c r="D1233" s="534"/>
      <c r="E1233" s="534"/>
    </row>
    <row r="1234" spans="2:5" s="39" customFormat="1">
      <c r="B1234" s="27"/>
      <c r="C1234" s="535"/>
      <c r="D1234" s="534"/>
      <c r="E1234" s="534"/>
    </row>
    <row r="1235" spans="2:5" s="39" customFormat="1">
      <c r="B1235" s="27"/>
      <c r="C1235" s="535"/>
      <c r="D1235" s="534"/>
      <c r="E1235" s="534"/>
    </row>
    <row r="1236" spans="2:5" s="39" customFormat="1">
      <c r="B1236" s="27"/>
      <c r="C1236" s="535"/>
      <c r="D1236" s="534"/>
      <c r="E1236" s="534"/>
    </row>
    <row r="1237" spans="2:5" s="39" customFormat="1">
      <c r="B1237" s="27"/>
      <c r="C1237" s="535"/>
      <c r="D1237" s="534"/>
      <c r="E1237" s="534"/>
    </row>
    <row r="1238" spans="2:5" s="39" customFormat="1">
      <c r="B1238" s="27"/>
      <c r="C1238" s="535"/>
      <c r="D1238" s="534"/>
      <c r="E1238" s="534"/>
    </row>
    <row r="1239" spans="2:5" s="39" customFormat="1">
      <c r="B1239" s="27"/>
      <c r="C1239" s="535"/>
      <c r="D1239" s="534"/>
      <c r="E1239" s="534"/>
    </row>
    <row r="1240" spans="2:5" s="39" customFormat="1">
      <c r="B1240" s="27"/>
      <c r="C1240" s="535"/>
      <c r="D1240" s="534"/>
      <c r="E1240" s="534"/>
    </row>
    <row r="1241" spans="2:5" s="39" customFormat="1">
      <c r="B1241" s="27"/>
      <c r="C1241" s="535"/>
      <c r="D1241" s="534"/>
      <c r="E1241" s="534"/>
    </row>
    <row r="1242" spans="2:5" s="39" customFormat="1">
      <c r="B1242" s="27"/>
      <c r="C1242" s="535"/>
      <c r="D1242" s="534"/>
      <c r="E1242" s="534"/>
    </row>
    <row r="1243" spans="2:5" s="39" customFormat="1">
      <c r="B1243" s="27"/>
      <c r="C1243" s="535"/>
      <c r="D1243" s="534"/>
      <c r="E1243" s="534"/>
    </row>
    <row r="1244" spans="2:5" s="39" customFormat="1">
      <c r="B1244" s="27"/>
      <c r="C1244" s="535"/>
      <c r="D1244" s="534"/>
      <c r="E1244" s="534"/>
    </row>
    <row r="1245" spans="2:5" s="39" customFormat="1">
      <c r="B1245" s="27"/>
      <c r="C1245" s="535"/>
      <c r="D1245" s="534"/>
      <c r="E1245" s="534"/>
    </row>
    <row r="1246" spans="2:5" s="39" customFormat="1">
      <c r="B1246" s="27"/>
      <c r="C1246" s="535"/>
      <c r="D1246" s="534"/>
      <c r="E1246" s="534"/>
    </row>
    <row r="1247" spans="2:5" s="39" customFormat="1">
      <c r="B1247" s="27"/>
      <c r="C1247" s="535"/>
      <c r="D1247" s="534"/>
      <c r="E1247" s="534"/>
    </row>
    <row r="1248" spans="2:5" s="39" customFormat="1">
      <c r="B1248" s="27"/>
      <c r="C1248" s="535"/>
      <c r="D1248" s="534"/>
      <c r="E1248" s="534"/>
    </row>
    <row r="1249" spans="2:5" s="39" customFormat="1">
      <c r="B1249" s="27"/>
      <c r="C1249" s="535"/>
      <c r="D1249" s="534"/>
      <c r="E1249" s="534"/>
    </row>
    <row r="1250" spans="2:5" s="39" customFormat="1">
      <c r="B1250" s="27"/>
      <c r="C1250" s="535"/>
      <c r="D1250" s="534"/>
      <c r="E1250" s="534"/>
    </row>
    <row r="1251" spans="2:5" s="39" customFormat="1">
      <c r="B1251" s="27"/>
      <c r="C1251" s="535"/>
      <c r="D1251" s="534"/>
      <c r="E1251" s="534"/>
    </row>
    <row r="1252" spans="2:5" s="39" customFormat="1">
      <c r="B1252" s="27"/>
      <c r="C1252" s="535"/>
      <c r="D1252" s="534"/>
      <c r="E1252" s="534"/>
    </row>
    <row r="1253" spans="2:5" s="39" customFormat="1">
      <c r="B1253" s="27"/>
      <c r="C1253" s="535"/>
      <c r="D1253" s="534"/>
      <c r="E1253" s="534"/>
    </row>
    <row r="1254" spans="2:5" s="39" customFormat="1">
      <c r="B1254" s="27"/>
      <c r="C1254" s="535"/>
      <c r="D1254" s="534"/>
      <c r="E1254" s="534"/>
    </row>
    <row r="1255" spans="2:5" s="39" customFormat="1">
      <c r="B1255" s="27"/>
      <c r="C1255" s="535"/>
      <c r="D1255" s="534"/>
      <c r="E1255" s="534"/>
    </row>
    <row r="1256" spans="2:5" s="39" customFormat="1">
      <c r="B1256" s="27"/>
      <c r="C1256" s="535"/>
      <c r="D1256" s="534"/>
      <c r="E1256" s="534"/>
    </row>
    <row r="1257" spans="2:5" s="39" customFormat="1">
      <c r="B1257" s="27"/>
      <c r="C1257" s="535"/>
      <c r="D1257" s="534"/>
      <c r="E1257" s="534"/>
    </row>
    <row r="1258" spans="2:5" s="39" customFormat="1">
      <c r="B1258" s="27"/>
      <c r="C1258" s="535"/>
      <c r="D1258" s="534"/>
      <c r="E1258" s="534"/>
    </row>
    <row r="1259" spans="2:5" s="39" customFormat="1">
      <c r="B1259" s="27"/>
      <c r="C1259" s="535"/>
      <c r="D1259" s="534"/>
      <c r="E1259" s="534"/>
    </row>
    <row r="1260" spans="2:5" s="39" customFormat="1">
      <c r="B1260" s="27"/>
      <c r="C1260" s="535"/>
      <c r="D1260" s="534"/>
      <c r="E1260" s="534"/>
    </row>
    <row r="1261" spans="2:5" s="39" customFormat="1">
      <c r="B1261" s="27"/>
      <c r="C1261" s="535"/>
      <c r="D1261" s="534"/>
      <c r="E1261" s="534"/>
    </row>
    <row r="1262" spans="2:5" s="39" customFormat="1">
      <c r="B1262" s="27"/>
      <c r="C1262" s="535"/>
      <c r="D1262" s="534"/>
      <c r="E1262" s="534"/>
    </row>
    <row r="1263" spans="2:5" s="39" customFormat="1">
      <c r="B1263" s="27"/>
      <c r="C1263" s="535"/>
      <c r="D1263" s="534"/>
      <c r="E1263" s="534"/>
    </row>
    <row r="1264" spans="2:5" s="39" customFormat="1">
      <c r="B1264" s="27"/>
      <c r="C1264" s="535"/>
      <c r="D1264" s="534"/>
      <c r="E1264" s="534"/>
    </row>
    <row r="1265" spans="2:5" s="39" customFormat="1">
      <c r="B1265" s="27"/>
      <c r="C1265" s="535"/>
      <c r="D1265" s="534"/>
      <c r="E1265" s="534"/>
    </row>
    <row r="1266" spans="2:5" s="39" customFormat="1">
      <c r="B1266" s="27"/>
      <c r="C1266" s="535"/>
      <c r="D1266" s="534"/>
      <c r="E1266" s="534"/>
    </row>
    <row r="1267" spans="2:5" s="39" customFormat="1">
      <c r="B1267" s="27"/>
      <c r="C1267" s="535"/>
      <c r="D1267" s="534"/>
      <c r="E1267" s="534"/>
    </row>
    <row r="1268" spans="2:5" s="39" customFormat="1">
      <c r="B1268" s="27"/>
      <c r="C1268" s="535"/>
      <c r="D1268" s="534"/>
      <c r="E1268" s="534"/>
    </row>
    <row r="1269" spans="2:5" s="39" customFormat="1">
      <c r="B1269" s="27"/>
      <c r="C1269" s="535"/>
      <c r="D1269" s="534"/>
      <c r="E1269" s="534"/>
    </row>
    <row r="1270" spans="2:5" s="39" customFormat="1">
      <c r="B1270" s="27"/>
      <c r="C1270" s="535"/>
      <c r="D1270" s="534"/>
      <c r="E1270" s="534"/>
    </row>
    <row r="1271" spans="2:5" s="39" customFormat="1">
      <c r="B1271" s="27"/>
      <c r="C1271" s="535"/>
      <c r="D1271" s="534"/>
      <c r="E1271" s="534"/>
    </row>
    <row r="1272" spans="2:5" s="39" customFormat="1">
      <c r="B1272" s="27"/>
      <c r="C1272" s="535"/>
      <c r="D1272" s="534"/>
      <c r="E1272" s="534"/>
    </row>
    <row r="1273" spans="2:5" s="39" customFormat="1">
      <c r="B1273" s="27"/>
      <c r="C1273" s="535"/>
      <c r="D1273" s="534"/>
      <c r="E1273" s="534"/>
    </row>
    <row r="1274" spans="2:5" s="39" customFormat="1">
      <c r="B1274" s="27"/>
      <c r="C1274" s="535"/>
      <c r="D1274" s="534"/>
      <c r="E1274" s="534"/>
    </row>
    <row r="1275" spans="2:5" s="39" customFormat="1">
      <c r="B1275" s="27"/>
      <c r="C1275" s="535"/>
      <c r="D1275" s="534"/>
      <c r="E1275" s="534"/>
    </row>
    <row r="1276" spans="2:5" s="39" customFormat="1">
      <c r="B1276" s="27"/>
      <c r="C1276" s="535"/>
      <c r="D1276" s="534"/>
      <c r="E1276" s="534"/>
    </row>
    <row r="1277" spans="2:5" s="39" customFormat="1">
      <c r="B1277" s="27"/>
      <c r="C1277" s="535"/>
      <c r="D1277" s="534"/>
      <c r="E1277" s="534"/>
    </row>
    <row r="1278" spans="2:5" s="39" customFormat="1">
      <c r="B1278" s="27"/>
      <c r="C1278" s="535"/>
      <c r="D1278" s="534"/>
      <c r="E1278" s="534"/>
    </row>
    <row r="1279" spans="2:5" s="39" customFormat="1">
      <c r="B1279" s="27"/>
      <c r="C1279" s="535"/>
      <c r="D1279" s="534"/>
      <c r="E1279" s="534"/>
    </row>
    <row r="1280" spans="2:5" s="39" customFormat="1">
      <c r="B1280" s="27"/>
      <c r="C1280" s="535"/>
      <c r="D1280" s="534"/>
      <c r="E1280" s="534"/>
    </row>
    <row r="1281" spans="2:5" s="39" customFormat="1">
      <c r="B1281" s="27"/>
      <c r="C1281" s="535"/>
      <c r="D1281" s="534"/>
      <c r="E1281" s="534"/>
    </row>
    <row r="1282" spans="2:5" s="39" customFormat="1">
      <c r="B1282" s="27"/>
      <c r="C1282" s="535"/>
      <c r="D1282" s="534"/>
      <c r="E1282" s="534"/>
    </row>
    <row r="1283" spans="2:5" s="39" customFormat="1">
      <c r="B1283" s="27"/>
      <c r="C1283" s="535"/>
      <c r="D1283" s="534"/>
      <c r="E1283" s="534"/>
    </row>
    <row r="1284" spans="2:5" s="39" customFormat="1">
      <c r="B1284" s="27"/>
      <c r="C1284" s="535"/>
      <c r="D1284" s="534"/>
      <c r="E1284" s="534"/>
    </row>
    <row r="1285" spans="2:5" s="39" customFormat="1">
      <c r="B1285" s="27"/>
      <c r="C1285" s="535"/>
      <c r="D1285" s="534"/>
      <c r="E1285" s="534"/>
    </row>
    <row r="1286" spans="2:5" s="39" customFormat="1">
      <c r="B1286" s="27"/>
      <c r="C1286" s="535"/>
      <c r="D1286" s="534"/>
      <c r="E1286" s="534"/>
    </row>
    <row r="1287" spans="2:5" s="39" customFormat="1">
      <c r="B1287" s="27"/>
      <c r="C1287" s="535"/>
      <c r="D1287" s="534"/>
      <c r="E1287" s="534"/>
    </row>
    <row r="1288" spans="2:5" s="39" customFormat="1">
      <c r="B1288" s="27"/>
      <c r="C1288" s="535"/>
      <c r="D1288" s="534"/>
      <c r="E1288" s="534"/>
    </row>
    <row r="1289" spans="2:5" s="39" customFormat="1">
      <c r="B1289" s="27"/>
      <c r="C1289" s="535"/>
      <c r="D1289" s="534"/>
      <c r="E1289" s="534"/>
    </row>
    <row r="1290" spans="2:5" s="39" customFormat="1">
      <c r="B1290" s="27"/>
      <c r="C1290" s="535"/>
      <c r="D1290" s="534"/>
      <c r="E1290" s="534"/>
    </row>
    <row r="1291" spans="2:5" s="39" customFormat="1">
      <c r="B1291" s="27"/>
      <c r="C1291" s="535"/>
      <c r="D1291" s="534"/>
      <c r="E1291" s="534"/>
    </row>
    <row r="1292" spans="2:5" s="39" customFormat="1">
      <c r="B1292" s="27"/>
      <c r="C1292" s="535"/>
      <c r="D1292" s="534"/>
      <c r="E1292" s="534"/>
    </row>
    <row r="1293" spans="2:5" s="39" customFormat="1">
      <c r="B1293" s="27"/>
      <c r="C1293" s="535"/>
      <c r="D1293" s="534"/>
      <c r="E1293" s="534"/>
    </row>
    <row r="1294" spans="2:5" s="39" customFormat="1">
      <c r="B1294" s="27"/>
      <c r="C1294" s="535"/>
      <c r="D1294" s="534"/>
      <c r="E1294" s="534"/>
    </row>
    <row r="1295" spans="2:5" s="39" customFormat="1">
      <c r="B1295" s="27"/>
      <c r="C1295" s="535"/>
      <c r="D1295" s="534"/>
      <c r="E1295" s="534"/>
    </row>
    <row r="1296" spans="2:5" s="39" customFormat="1">
      <c r="B1296" s="27"/>
      <c r="C1296" s="535"/>
      <c r="D1296" s="534"/>
      <c r="E1296" s="534"/>
    </row>
    <row r="1297" spans="2:5" s="39" customFormat="1">
      <c r="B1297" s="27"/>
      <c r="C1297" s="535"/>
      <c r="D1297" s="534"/>
      <c r="E1297" s="534"/>
    </row>
    <row r="1298" spans="2:5" s="39" customFormat="1">
      <c r="B1298" s="27"/>
      <c r="C1298" s="535"/>
      <c r="D1298" s="534"/>
      <c r="E1298" s="534"/>
    </row>
    <row r="1299" spans="2:5" s="39" customFormat="1">
      <c r="B1299" s="27"/>
      <c r="C1299" s="535"/>
      <c r="D1299" s="534"/>
      <c r="E1299" s="534"/>
    </row>
    <row r="1300" spans="2:5" s="39" customFormat="1">
      <c r="B1300" s="27"/>
      <c r="C1300" s="535"/>
      <c r="D1300" s="534"/>
      <c r="E1300" s="534"/>
    </row>
    <row r="1301" spans="2:5" s="39" customFormat="1">
      <c r="B1301" s="27"/>
      <c r="C1301" s="535"/>
      <c r="D1301" s="534"/>
      <c r="E1301" s="534"/>
    </row>
    <row r="1302" spans="2:5" s="39" customFormat="1">
      <c r="B1302" s="27"/>
      <c r="C1302" s="535"/>
      <c r="D1302" s="534"/>
      <c r="E1302" s="534"/>
    </row>
    <row r="1303" spans="2:5" s="39" customFormat="1">
      <c r="B1303" s="27"/>
      <c r="C1303" s="535"/>
      <c r="D1303" s="534"/>
      <c r="E1303" s="534"/>
    </row>
    <row r="1304" spans="2:5" s="39" customFormat="1">
      <c r="B1304" s="27"/>
      <c r="C1304" s="535"/>
      <c r="D1304" s="534"/>
      <c r="E1304" s="534"/>
    </row>
    <row r="1305" spans="2:5" s="39" customFormat="1">
      <c r="B1305" s="27"/>
      <c r="C1305" s="535"/>
      <c r="D1305" s="534"/>
      <c r="E1305" s="534"/>
    </row>
    <row r="1306" spans="2:5" s="39" customFormat="1">
      <c r="B1306" s="27"/>
      <c r="C1306" s="535"/>
      <c r="D1306" s="534"/>
      <c r="E1306" s="534"/>
    </row>
    <row r="1307" spans="2:5" s="39" customFormat="1">
      <c r="B1307" s="27"/>
      <c r="C1307" s="535"/>
      <c r="D1307" s="534"/>
      <c r="E1307" s="534"/>
    </row>
    <row r="1308" spans="2:5" s="39" customFormat="1">
      <c r="B1308" s="27"/>
      <c r="C1308" s="535"/>
      <c r="D1308" s="534"/>
      <c r="E1308" s="534"/>
    </row>
    <row r="1309" spans="2:5" s="39" customFormat="1">
      <c r="B1309" s="27"/>
      <c r="C1309" s="535"/>
      <c r="D1309" s="534"/>
      <c r="E1309" s="534"/>
    </row>
    <row r="1310" spans="2:5" s="39" customFormat="1">
      <c r="B1310" s="27"/>
      <c r="C1310" s="535"/>
      <c r="D1310" s="534"/>
      <c r="E1310" s="534"/>
    </row>
    <row r="1311" spans="2:5" s="39" customFormat="1">
      <c r="B1311" s="27"/>
      <c r="C1311" s="535"/>
      <c r="D1311" s="534"/>
      <c r="E1311" s="534"/>
    </row>
    <row r="1312" spans="2:5" s="39" customFormat="1">
      <c r="B1312" s="27"/>
      <c r="C1312" s="535"/>
      <c r="D1312" s="534"/>
      <c r="E1312" s="534"/>
    </row>
    <row r="1313" spans="2:5" s="39" customFormat="1">
      <c r="B1313" s="27"/>
      <c r="C1313" s="535"/>
      <c r="D1313" s="534"/>
      <c r="E1313" s="534"/>
    </row>
    <row r="1314" spans="2:5" s="39" customFormat="1">
      <c r="B1314" s="27"/>
      <c r="C1314" s="535"/>
      <c r="D1314" s="534"/>
      <c r="E1314" s="534"/>
    </row>
    <row r="1315" spans="2:5" s="39" customFormat="1">
      <c r="B1315" s="27"/>
      <c r="C1315" s="535"/>
      <c r="D1315" s="534"/>
      <c r="E1315" s="534"/>
    </row>
    <row r="1316" spans="2:5" s="39" customFormat="1">
      <c r="B1316" s="27"/>
      <c r="C1316" s="535"/>
      <c r="D1316" s="534"/>
      <c r="E1316" s="534"/>
    </row>
    <row r="1317" spans="2:5" s="39" customFormat="1">
      <c r="B1317" s="27"/>
      <c r="C1317" s="535"/>
      <c r="D1317" s="534"/>
      <c r="E1317" s="534"/>
    </row>
    <row r="1318" spans="2:5" s="39" customFormat="1">
      <c r="B1318" s="27"/>
      <c r="C1318" s="535"/>
      <c r="D1318" s="534"/>
      <c r="E1318" s="534"/>
    </row>
    <row r="1319" spans="2:5" s="39" customFormat="1">
      <c r="B1319" s="27"/>
      <c r="C1319" s="535"/>
      <c r="D1319" s="534"/>
      <c r="E1319" s="534"/>
    </row>
    <row r="1320" spans="2:5" s="39" customFormat="1">
      <c r="B1320" s="27"/>
      <c r="C1320" s="535"/>
      <c r="D1320" s="534"/>
      <c r="E1320" s="534"/>
    </row>
    <row r="1321" spans="2:5" s="39" customFormat="1">
      <c r="B1321" s="27"/>
      <c r="C1321" s="535"/>
      <c r="D1321" s="534"/>
      <c r="E1321" s="534"/>
    </row>
    <row r="1322" spans="2:5" s="39" customFormat="1">
      <c r="B1322" s="27"/>
      <c r="C1322" s="535"/>
      <c r="D1322" s="534"/>
      <c r="E1322" s="534"/>
    </row>
    <row r="1323" spans="2:5" s="39" customFormat="1">
      <c r="B1323" s="27"/>
      <c r="C1323" s="535"/>
      <c r="D1323" s="534"/>
      <c r="E1323" s="534"/>
    </row>
    <row r="1324" spans="2:5" s="39" customFormat="1">
      <c r="B1324" s="27"/>
      <c r="C1324" s="535"/>
      <c r="D1324" s="534"/>
      <c r="E1324" s="534"/>
    </row>
    <row r="1325" spans="2:5" s="39" customFormat="1">
      <c r="B1325" s="27"/>
      <c r="C1325" s="535"/>
      <c r="D1325" s="534"/>
      <c r="E1325" s="534"/>
    </row>
    <row r="1326" spans="2:5" s="39" customFormat="1">
      <c r="B1326" s="27"/>
      <c r="C1326" s="535"/>
      <c r="D1326" s="534"/>
      <c r="E1326" s="534"/>
    </row>
    <row r="1327" spans="2:5" s="39" customFormat="1">
      <c r="B1327" s="27"/>
      <c r="C1327" s="535"/>
      <c r="D1327" s="534"/>
      <c r="E1327" s="534"/>
    </row>
    <row r="1328" spans="2:5" s="39" customFormat="1">
      <c r="B1328" s="27"/>
      <c r="C1328" s="535"/>
      <c r="D1328" s="534"/>
      <c r="E1328" s="534"/>
    </row>
    <row r="1329" spans="2:5" s="39" customFormat="1">
      <c r="B1329" s="27"/>
      <c r="C1329" s="535"/>
      <c r="D1329" s="534"/>
      <c r="E1329" s="534"/>
    </row>
    <row r="1330" spans="2:5" s="39" customFormat="1">
      <c r="B1330" s="27"/>
      <c r="C1330" s="535"/>
      <c r="D1330" s="534"/>
      <c r="E1330" s="534"/>
    </row>
    <row r="1331" spans="2:5" s="39" customFormat="1">
      <c r="B1331" s="27"/>
      <c r="C1331" s="535"/>
      <c r="D1331" s="534"/>
      <c r="E1331" s="534"/>
    </row>
    <row r="1332" spans="2:5" s="39" customFormat="1">
      <c r="B1332" s="27"/>
      <c r="C1332" s="535"/>
      <c r="D1332" s="534"/>
      <c r="E1332" s="534"/>
    </row>
    <row r="1333" spans="2:5" s="39" customFormat="1">
      <c r="B1333" s="27"/>
      <c r="C1333" s="535"/>
      <c r="D1333" s="534"/>
      <c r="E1333" s="534"/>
    </row>
    <row r="1334" spans="2:5" s="39" customFormat="1">
      <c r="B1334" s="27"/>
      <c r="C1334" s="535"/>
      <c r="D1334" s="534"/>
      <c r="E1334" s="534"/>
    </row>
    <row r="1335" spans="2:5" s="39" customFormat="1">
      <c r="B1335" s="27"/>
      <c r="C1335" s="535"/>
      <c r="D1335" s="534"/>
      <c r="E1335" s="534"/>
    </row>
    <row r="1336" spans="2:5" s="39" customFormat="1">
      <c r="B1336" s="27"/>
      <c r="C1336" s="535"/>
      <c r="D1336" s="534"/>
      <c r="E1336" s="534"/>
    </row>
    <row r="1337" spans="2:5" s="39" customFormat="1">
      <c r="B1337" s="27"/>
      <c r="C1337" s="535"/>
      <c r="D1337" s="534"/>
      <c r="E1337" s="534"/>
    </row>
    <row r="1338" spans="2:5" s="39" customFormat="1">
      <c r="B1338" s="27"/>
      <c r="C1338" s="535"/>
      <c r="D1338" s="534"/>
      <c r="E1338" s="534"/>
    </row>
    <row r="1339" spans="2:5" s="39" customFormat="1">
      <c r="B1339" s="27"/>
      <c r="C1339" s="535"/>
      <c r="D1339" s="534"/>
      <c r="E1339" s="534"/>
    </row>
    <row r="1340" spans="2:5" s="39" customFormat="1">
      <c r="B1340" s="27"/>
      <c r="C1340" s="535"/>
      <c r="D1340" s="534"/>
      <c r="E1340" s="534"/>
    </row>
    <row r="1341" spans="2:5" s="39" customFormat="1">
      <c r="B1341" s="27"/>
      <c r="C1341" s="535"/>
      <c r="D1341" s="534"/>
      <c r="E1341" s="534"/>
    </row>
    <row r="1342" spans="2:5" s="39" customFormat="1">
      <c r="B1342" s="27"/>
      <c r="C1342" s="535"/>
      <c r="D1342" s="534"/>
      <c r="E1342" s="534"/>
    </row>
    <row r="1343" spans="2:5" s="39" customFormat="1">
      <c r="B1343" s="27"/>
      <c r="C1343" s="535"/>
      <c r="D1343" s="534"/>
      <c r="E1343" s="534"/>
    </row>
    <row r="1344" spans="2:5" s="39" customFormat="1">
      <c r="B1344" s="27"/>
      <c r="C1344" s="535"/>
      <c r="D1344" s="534"/>
      <c r="E1344" s="534"/>
    </row>
    <row r="1345" spans="2:5" s="39" customFormat="1">
      <c r="B1345" s="27"/>
      <c r="C1345" s="535"/>
      <c r="D1345" s="534"/>
      <c r="E1345" s="534"/>
    </row>
    <row r="1346" spans="2:5" s="39" customFormat="1">
      <c r="B1346" s="27"/>
      <c r="C1346" s="535"/>
      <c r="D1346" s="534"/>
      <c r="E1346" s="534"/>
    </row>
    <row r="1347" spans="2:5" s="39" customFormat="1">
      <c r="B1347" s="27"/>
      <c r="C1347" s="535"/>
      <c r="D1347" s="534"/>
      <c r="E1347" s="534"/>
    </row>
    <row r="1348" spans="2:5" s="39" customFormat="1">
      <c r="B1348" s="27"/>
      <c r="C1348" s="535"/>
      <c r="D1348" s="534"/>
      <c r="E1348" s="534"/>
    </row>
    <row r="1349" spans="2:5" s="39" customFormat="1">
      <c r="B1349" s="27"/>
      <c r="C1349" s="535"/>
      <c r="D1349" s="534"/>
      <c r="E1349" s="534"/>
    </row>
    <row r="1350" spans="2:5" s="39" customFormat="1">
      <c r="B1350" s="27"/>
      <c r="C1350" s="535"/>
      <c r="D1350" s="534"/>
      <c r="E1350" s="534"/>
    </row>
    <row r="1351" spans="2:5" s="39" customFormat="1">
      <c r="B1351" s="27"/>
      <c r="C1351" s="535"/>
      <c r="D1351" s="534"/>
      <c r="E1351" s="534"/>
    </row>
    <row r="1352" spans="2:5" s="39" customFormat="1">
      <c r="B1352" s="27"/>
      <c r="C1352" s="535"/>
      <c r="D1352" s="534"/>
      <c r="E1352" s="534"/>
    </row>
    <row r="1353" spans="2:5" s="39" customFormat="1">
      <c r="B1353" s="27"/>
      <c r="C1353" s="535"/>
      <c r="D1353" s="534"/>
      <c r="E1353" s="534"/>
    </row>
    <row r="1354" spans="2:5" s="39" customFormat="1">
      <c r="B1354" s="27"/>
      <c r="C1354" s="535"/>
      <c r="D1354" s="534"/>
      <c r="E1354" s="534"/>
    </row>
    <row r="1355" spans="2:5" s="39" customFormat="1">
      <c r="B1355" s="27"/>
      <c r="C1355" s="535"/>
      <c r="D1355" s="534"/>
      <c r="E1355" s="534"/>
    </row>
    <row r="1356" spans="2:5" s="39" customFormat="1">
      <c r="B1356" s="27"/>
      <c r="C1356" s="535"/>
      <c r="D1356" s="534"/>
      <c r="E1356" s="534"/>
    </row>
    <row r="1357" spans="2:5" s="39" customFormat="1">
      <c r="B1357" s="27"/>
      <c r="C1357" s="535"/>
      <c r="D1357" s="534"/>
      <c r="E1357" s="534"/>
    </row>
    <row r="1358" spans="2:5" s="39" customFormat="1">
      <c r="B1358" s="27"/>
      <c r="C1358" s="535"/>
      <c r="D1358" s="534"/>
      <c r="E1358" s="534"/>
    </row>
    <row r="1359" spans="2:5" s="39" customFormat="1">
      <c r="B1359" s="27"/>
      <c r="C1359" s="535"/>
      <c r="D1359" s="534"/>
      <c r="E1359" s="534"/>
    </row>
    <row r="1360" spans="2:5" s="39" customFormat="1">
      <c r="B1360" s="27"/>
      <c r="C1360" s="535"/>
      <c r="D1360" s="534"/>
      <c r="E1360" s="534"/>
    </row>
    <row r="1361" spans="2:5" s="39" customFormat="1">
      <c r="B1361" s="27"/>
      <c r="C1361" s="535"/>
      <c r="D1361" s="534"/>
      <c r="E1361" s="534"/>
    </row>
    <row r="1362" spans="2:5" s="39" customFormat="1">
      <c r="B1362" s="27"/>
      <c r="C1362" s="535"/>
      <c r="D1362" s="534"/>
      <c r="E1362" s="534"/>
    </row>
    <row r="1363" spans="2:5" s="39" customFormat="1">
      <c r="B1363" s="27"/>
      <c r="C1363" s="535"/>
      <c r="D1363" s="534"/>
      <c r="E1363" s="534"/>
    </row>
    <row r="1364" spans="2:5" s="39" customFormat="1">
      <c r="B1364" s="27"/>
      <c r="C1364" s="535"/>
      <c r="D1364" s="534"/>
      <c r="E1364" s="534"/>
    </row>
    <row r="1365" spans="2:5" s="39" customFormat="1">
      <c r="B1365" s="27"/>
      <c r="C1365" s="535"/>
      <c r="D1365" s="534"/>
      <c r="E1365" s="534"/>
    </row>
    <row r="1366" spans="2:5" s="39" customFormat="1">
      <c r="B1366" s="27"/>
      <c r="C1366" s="535"/>
      <c r="D1366" s="534"/>
      <c r="E1366" s="534"/>
    </row>
    <row r="1367" spans="2:5" s="39" customFormat="1">
      <c r="B1367" s="27"/>
      <c r="C1367" s="535"/>
      <c r="D1367" s="534"/>
      <c r="E1367" s="534"/>
    </row>
    <row r="1368" spans="2:5" s="39" customFormat="1">
      <c r="B1368" s="27"/>
      <c r="C1368" s="535"/>
      <c r="D1368" s="534"/>
      <c r="E1368" s="534"/>
    </row>
    <row r="1369" spans="2:5" s="39" customFormat="1">
      <c r="B1369" s="27"/>
      <c r="C1369" s="535"/>
      <c r="D1369" s="534"/>
      <c r="E1369" s="534"/>
    </row>
    <row r="1370" spans="2:5" s="39" customFormat="1">
      <c r="B1370" s="27"/>
      <c r="C1370" s="535"/>
      <c r="D1370" s="534"/>
      <c r="E1370" s="534"/>
    </row>
    <row r="1371" spans="2:5" s="39" customFormat="1">
      <c r="B1371" s="27"/>
      <c r="C1371" s="535"/>
      <c r="D1371" s="534"/>
      <c r="E1371" s="534"/>
    </row>
    <row r="1372" spans="2:5" s="39" customFormat="1">
      <c r="B1372" s="27"/>
      <c r="C1372" s="535"/>
      <c r="D1372" s="534"/>
      <c r="E1372" s="534"/>
    </row>
    <row r="1373" spans="2:5" s="39" customFormat="1">
      <c r="B1373" s="27"/>
      <c r="C1373" s="535"/>
      <c r="D1373" s="534"/>
      <c r="E1373" s="534"/>
    </row>
    <row r="1374" spans="2:5" s="39" customFormat="1">
      <c r="B1374" s="27"/>
      <c r="C1374" s="535"/>
      <c r="D1374" s="534"/>
      <c r="E1374" s="534"/>
    </row>
    <row r="1375" spans="2:5" s="39" customFormat="1">
      <c r="B1375" s="27"/>
      <c r="C1375" s="535"/>
      <c r="D1375" s="534"/>
      <c r="E1375" s="534"/>
    </row>
    <row r="1376" spans="2:5" s="39" customFormat="1">
      <c r="B1376" s="27"/>
      <c r="C1376" s="535"/>
      <c r="D1376" s="534"/>
      <c r="E1376" s="534"/>
    </row>
    <row r="1377" spans="2:5" s="39" customFormat="1">
      <c r="B1377" s="27"/>
      <c r="C1377" s="535"/>
      <c r="D1377" s="534"/>
      <c r="E1377" s="534"/>
    </row>
    <row r="1378" spans="2:5" s="39" customFormat="1">
      <c r="B1378" s="27"/>
      <c r="C1378" s="535"/>
      <c r="D1378" s="534"/>
      <c r="E1378" s="534"/>
    </row>
    <row r="1379" spans="2:5" s="39" customFormat="1">
      <c r="B1379" s="27"/>
      <c r="C1379" s="535"/>
      <c r="D1379" s="534"/>
      <c r="E1379" s="534"/>
    </row>
    <row r="1380" spans="2:5" s="39" customFormat="1">
      <c r="B1380" s="27"/>
      <c r="C1380" s="535"/>
      <c r="D1380" s="534"/>
      <c r="E1380" s="534"/>
    </row>
    <row r="1381" spans="2:5" s="39" customFormat="1">
      <c r="B1381" s="27"/>
      <c r="C1381" s="535"/>
      <c r="D1381" s="534"/>
      <c r="E1381" s="534"/>
    </row>
    <row r="1382" spans="2:5" s="39" customFormat="1">
      <c r="B1382" s="27"/>
      <c r="C1382" s="535"/>
      <c r="D1382" s="534"/>
      <c r="E1382" s="534"/>
    </row>
    <row r="1383" spans="2:5" s="39" customFormat="1">
      <c r="B1383" s="27"/>
      <c r="C1383" s="535"/>
      <c r="D1383" s="534"/>
      <c r="E1383" s="534"/>
    </row>
    <row r="1384" spans="2:5" s="39" customFormat="1">
      <c r="B1384" s="27"/>
      <c r="C1384" s="535"/>
      <c r="D1384" s="534"/>
      <c r="E1384" s="534"/>
    </row>
    <row r="1385" spans="2:5" s="39" customFormat="1">
      <c r="B1385" s="27"/>
      <c r="C1385" s="535"/>
      <c r="D1385" s="534"/>
      <c r="E1385" s="534"/>
    </row>
    <row r="1386" spans="2:5" s="39" customFormat="1">
      <c r="B1386" s="27"/>
      <c r="C1386" s="535"/>
      <c r="D1386" s="534"/>
      <c r="E1386" s="534"/>
    </row>
    <row r="1387" spans="2:5" s="39" customFormat="1">
      <c r="B1387" s="27"/>
      <c r="C1387" s="535"/>
      <c r="D1387" s="534"/>
      <c r="E1387" s="534"/>
    </row>
    <row r="1388" spans="2:5" s="39" customFormat="1">
      <c r="B1388" s="27"/>
      <c r="C1388" s="535"/>
      <c r="D1388" s="534"/>
      <c r="E1388" s="534"/>
    </row>
    <row r="1389" spans="2:5" s="39" customFormat="1">
      <c r="B1389" s="27"/>
      <c r="C1389" s="535"/>
      <c r="D1389" s="534"/>
      <c r="E1389" s="534"/>
    </row>
    <row r="1390" spans="2:5" s="39" customFormat="1">
      <c r="B1390" s="27"/>
      <c r="C1390" s="535"/>
      <c r="D1390" s="534"/>
      <c r="E1390" s="534"/>
    </row>
    <row r="1391" spans="2:5" s="39" customFormat="1">
      <c r="B1391" s="27"/>
      <c r="C1391" s="535"/>
      <c r="D1391" s="534"/>
      <c r="E1391" s="534"/>
    </row>
    <row r="1392" spans="2:5" s="39" customFormat="1">
      <c r="B1392" s="27"/>
      <c r="C1392" s="535"/>
      <c r="D1392" s="534"/>
      <c r="E1392" s="534"/>
    </row>
  </sheetData>
  <mergeCells count="3">
    <mergeCell ref="B3:I3"/>
    <mergeCell ref="J35:P35"/>
    <mergeCell ref="J36:P36"/>
  </mergeCells>
  <conditionalFormatting sqref="A2:A1048576 B12:XFD1048576 B9:H11 I8:N8 O9:XFD11">
    <cfRule type="containsErrors" dxfId="12" priority="9">
      <formula>ISERROR(A2)</formula>
    </cfRule>
  </conditionalFormatting>
  <conditionalFormatting sqref="L25:M26">
    <cfRule type="containsErrors" dxfId="11" priority="8">
      <formula>ISERROR(L25)</formula>
    </cfRule>
  </conditionalFormatting>
  <conditionalFormatting sqref="A1">
    <cfRule type="containsErrors" dxfId="10" priority="7">
      <formula>ISERROR(A1)</formula>
    </cfRule>
  </conditionalFormatting>
  <conditionalFormatting sqref="O6:V10 I5:V5">
    <cfRule type="containsErrors" dxfId="9" priority="6">
      <formula>ISERROR(I5)</formula>
    </cfRule>
  </conditionalFormatting>
  <conditionalFormatting sqref="A1:XFD6 A7:H8 O7:XFD8">
    <cfRule type="containsErrors" dxfId="8" priority="5">
      <formula>ISERROR(A1)</formula>
    </cfRule>
  </conditionalFormatting>
  <conditionalFormatting sqref="O6:V10 I5:V5">
    <cfRule type="containsErrors" dxfId="7" priority="4">
      <formula>ISERROR(I5)</formula>
    </cfRule>
  </conditionalFormatting>
  <conditionalFormatting sqref="O5:V6">
    <cfRule type="containsErrors" dxfId="6" priority="3">
      <formula>ISERROR(O5)</formula>
    </cfRule>
  </conditionalFormatting>
  <conditionalFormatting sqref="I10:N10">
    <cfRule type="containsErrors" dxfId="5" priority="2">
      <formula>ISERROR(I10)</formula>
    </cfRule>
  </conditionalFormatting>
  <conditionalFormatting sqref="I7:N7">
    <cfRule type="containsErrors" dxfId="4" priority="1">
      <formula>ISERROR(I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19.5703125" style="26" customWidth="1"/>
    <col min="4" max="5" width="10" style="26" customWidth="1"/>
    <col min="6" max="6" width="11.7109375" style="26" customWidth="1"/>
    <col min="7" max="7" width="12.7109375" style="63" customWidth="1"/>
    <col min="8" max="8" width="9.140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735" t="s">
        <v>454</v>
      </c>
      <c r="C3" s="735"/>
      <c r="D3" s="735"/>
      <c r="E3" s="735"/>
      <c r="F3" s="735"/>
      <c r="G3" s="735"/>
      <c r="H3" s="735"/>
      <c r="I3" s="40"/>
      <c r="J3" s="40"/>
      <c r="K3" s="40"/>
      <c r="L3" s="40"/>
      <c r="M3" s="40"/>
    </row>
    <row r="4" spans="1:20" ht="17.25" thickBot="1">
      <c r="C4" s="94"/>
      <c r="D4" s="94"/>
      <c r="E4" s="94"/>
      <c r="F4" s="94"/>
      <c r="G4" s="67"/>
      <c r="H4" s="70"/>
      <c r="I4" s="70"/>
      <c r="J4" s="70"/>
      <c r="K4" s="70"/>
    </row>
    <row r="5" spans="1:20" ht="57">
      <c r="C5" s="529" t="s">
        <v>455</v>
      </c>
      <c r="D5" s="529" t="s">
        <v>456</v>
      </c>
      <c r="E5" s="529" t="s">
        <v>457</v>
      </c>
      <c r="F5" s="529" t="s">
        <v>458</v>
      </c>
      <c r="G5" s="529" t="s">
        <v>459</v>
      </c>
      <c r="H5" s="41"/>
      <c r="I5" s="41"/>
      <c r="J5" s="41"/>
      <c r="K5" s="41"/>
      <c r="L5" s="41"/>
    </row>
    <row r="6" spans="1:20">
      <c r="C6" s="625" t="s">
        <v>460</v>
      </c>
      <c r="D6" s="392">
        <v>2396.997620544872</v>
      </c>
      <c r="E6" s="392">
        <v>2455.3393187431411</v>
      </c>
      <c r="F6" s="366">
        <v>0.21124627433946275</v>
      </c>
      <c r="G6" s="366">
        <v>2.433948940884112E-2</v>
      </c>
      <c r="I6" s="352"/>
    </row>
    <row r="7" spans="1:20">
      <c r="C7" s="628" t="s">
        <v>461</v>
      </c>
      <c r="D7" s="627">
        <v>2253.5564048345072</v>
      </c>
      <c r="E7" s="627">
        <v>2224.2530460686485</v>
      </c>
      <c r="F7" s="626">
        <v>0.19136465806718791</v>
      </c>
      <c r="G7" s="626">
        <v>-1.3003161892462424E-2</v>
      </c>
      <c r="I7" s="352"/>
    </row>
    <row r="8" spans="1:20">
      <c r="C8" s="625" t="s">
        <v>462</v>
      </c>
      <c r="D8" s="392">
        <v>1846.9646909210369</v>
      </c>
      <c r="E8" s="392">
        <v>1819.0956973872585</v>
      </c>
      <c r="F8" s="366">
        <v>0.15650675481249246</v>
      </c>
      <c r="G8" s="366">
        <v>-1.5089077593508859E-2</v>
      </c>
      <c r="I8" s="352"/>
    </row>
    <row r="9" spans="1:20">
      <c r="C9" s="628" t="s">
        <v>463</v>
      </c>
      <c r="D9" s="627">
        <v>1762.7727635557042</v>
      </c>
      <c r="E9" s="627">
        <v>1768.2950362014626</v>
      </c>
      <c r="F9" s="626">
        <v>0.15213609600881478</v>
      </c>
      <c r="G9" s="626">
        <v>3.132719520024585E-3</v>
      </c>
      <c r="I9" s="352"/>
    </row>
    <row r="10" spans="1:20">
      <c r="C10" s="625" t="s">
        <v>464</v>
      </c>
      <c r="D10" s="392">
        <v>993.31157305158717</v>
      </c>
      <c r="E10" s="392">
        <v>1156.3877957148247</v>
      </c>
      <c r="F10" s="366">
        <v>9.9490368468267684E-2</v>
      </c>
      <c r="G10" s="366">
        <v>0.16417429041146203</v>
      </c>
      <c r="I10" s="352"/>
    </row>
    <row r="11" spans="1:20">
      <c r="C11" s="628" t="s">
        <v>465</v>
      </c>
      <c r="D11" s="627">
        <v>543.83803913773306</v>
      </c>
      <c r="E11" s="627">
        <v>534.47438626937287</v>
      </c>
      <c r="F11" s="626">
        <v>4.5983755470128264E-2</v>
      </c>
      <c r="G11" s="626">
        <v>-1.721772328248028E-2</v>
      </c>
      <c r="I11" s="352"/>
    </row>
    <row r="12" spans="1:20">
      <c r="C12" s="625" t="s">
        <v>466</v>
      </c>
      <c r="D12" s="392">
        <v>465.28342636726342</v>
      </c>
      <c r="E12" s="392">
        <v>464.9453725096289</v>
      </c>
      <c r="F12" s="366">
        <v>4.000179403485029E-2</v>
      </c>
      <c r="G12" s="366">
        <v>-7.2655469435889408E-4</v>
      </c>
      <c r="I12" s="352"/>
    </row>
    <row r="13" spans="1:20">
      <c r="C13" s="628" t="s">
        <v>467</v>
      </c>
      <c r="D13" s="627">
        <v>390.88830802137181</v>
      </c>
      <c r="E13" s="627">
        <v>509.97945028378274</v>
      </c>
      <c r="F13" s="626">
        <v>4.3876322119617547E-2</v>
      </c>
      <c r="G13" s="626">
        <v>0.30466795710835015</v>
      </c>
      <c r="I13" s="352"/>
    </row>
    <row r="14" spans="1:20">
      <c r="C14" s="625" t="s">
        <v>468</v>
      </c>
      <c r="D14" s="392">
        <v>209.78294730047935</v>
      </c>
      <c r="E14" s="392">
        <v>178.17158066740785</v>
      </c>
      <c r="F14" s="366">
        <v>1.5329075831534944E-2</v>
      </c>
      <c r="G14" s="366">
        <v>-0.15068606404787266</v>
      </c>
      <c r="I14" s="352"/>
    </row>
    <row r="15" spans="1:20">
      <c r="C15" s="624" t="s">
        <v>469</v>
      </c>
      <c r="D15" s="623">
        <v>473.51984716759216</v>
      </c>
      <c r="E15" s="623">
        <v>512.1713221501559</v>
      </c>
      <c r="F15" s="622">
        <v>4.406490084764355E-2</v>
      </c>
      <c r="G15" s="622">
        <v>8.1625881605093223E-2</v>
      </c>
      <c r="I15" s="619"/>
    </row>
    <row r="16" spans="1:20" ht="15.75" thickBot="1">
      <c r="C16" s="621" t="s">
        <v>72</v>
      </c>
      <c r="D16" s="666">
        <v>11336.915620902144</v>
      </c>
      <c r="E16" s="666">
        <v>11623.113005995679</v>
      </c>
      <c r="F16" s="620">
        <v>1</v>
      </c>
      <c r="G16" s="620">
        <v>2.5244730988900344E-2</v>
      </c>
      <c r="I16" s="619"/>
    </row>
    <row r="17" spans="1:12">
      <c r="C17" s="748"/>
      <c r="D17" s="748"/>
      <c r="E17" s="748"/>
      <c r="F17" s="748"/>
      <c r="G17" s="748"/>
      <c r="I17" s="41"/>
    </row>
    <row r="18" spans="1:12">
      <c r="C18" s="749" t="s">
        <v>470</v>
      </c>
      <c r="D18" s="749"/>
      <c r="E18" s="749"/>
      <c r="F18" s="749"/>
      <c r="G18" s="749"/>
      <c r="H18" s="38"/>
      <c r="I18" s="99"/>
      <c r="J18" s="38"/>
      <c r="K18" s="38"/>
    </row>
    <row r="19" spans="1:12">
      <c r="C19" s="749" t="s">
        <v>408</v>
      </c>
      <c r="D19" s="749"/>
      <c r="E19" s="749"/>
      <c r="F19" s="749"/>
      <c r="G19" s="749"/>
      <c r="H19" s="38"/>
      <c r="I19" s="99"/>
      <c r="J19" s="38"/>
      <c r="K19" s="38"/>
    </row>
    <row r="20" spans="1:12" ht="18.75" customHeight="1">
      <c r="C20" s="808" t="s">
        <v>471</v>
      </c>
      <c r="D20" s="808"/>
      <c r="E20" s="808"/>
      <c r="F20" s="808"/>
      <c r="G20" s="808"/>
      <c r="H20" s="38"/>
      <c r="I20" s="99"/>
      <c r="J20" s="38"/>
      <c r="K20" s="38"/>
    </row>
    <row r="21" spans="1:12">
      <c r="C21" s="808" t="s">
        <v>410</v>
      </c>
      <c r="D21" s="808"/>
      <c r="E21" s="808"/>
      <c r="F21" s="808"/>
      <c r="G21" s="808"/>
      <c r="H21" s="808"/>
      <c r="I21" s="808"/>
      <c r="J21" s="808"/>
      <c r="K21" s="808"/>
      <c r="L21" s="41"/>
    </row>
    <row r="22" spans="1:12">
      <c r="C22" s="618" t="s">
        <v>230</v>
      </c>
      <c r="D22" s="38"/>
      <c r="E22" s="38"/>
      <c r="F22" s="99"/>
      <c r="G22" s="617"/>
      <c r="H22" s="99"/>
      <c r="I22" s="99"/>
      <c r="J22" s="99"/>
      <c r="K22" s="99"/>
      <c r="L22" s="41"/>
    </row>
    <row r="23" spans="1:12">
      <c r="A23" s="38"/>
      <c r="C23" s="727"/>
      <c r="D23" s="727"/>
      <c r="E23" s="727"/>
      <c r="F23" s="727"/>
      <c r="G23" s="727"/>
      <c r="H23" s="727"/>
      <c r="I23" s="727"/>
      <c r="J23" s="727"/>
      <c r="K23" s="727"/>
      <c r="L23" s="727"/>
    </row>
    <row r="24" spans="1:12">
      <c r="A24" s="38"/>
      <c r="C24" s="733"/>
      <c r="D24" s="733"/>
      <c r="E24" s="733"/>
      <c r="F24" s="733"/>
      <c r="G24" s="733"/>
      <c r="H24" s="733"/>
      <c r="I24" s="733"/>
      <c r="J24" s="733"/>
      <c r="K24" s="733"/>
      <c r="L24" s="733"/>
    </row>
    <row r="25" spans="1:12">
      <c r="C25" s="734"/>
      <c r="D25" s="734"/>
      <c r="E25" s="734"/>
      <c r="F25" s="734"/>
      <c r="G25" s="734"/>
      <c r="H25" s="734"/>
      <c r="I25" s="734"/>
      <c r="J25" s="734"/>
      <c r="K25" s="734"/>
      <c r="L25" s="734"/>
    </row>
  </sheetData>
  <mergeCells count="9">
    <mergeCell ref="C23:L23"/>
    <mergeCell ref="C24:L24"/>
    <mergeCell ref="C25:L25"/>
    <mergeCell ref="B3:H3"/>
    <mergeCell ref="C17:G17"/>
    <mergeCell ref="C18:G18"/>
    <mergeCell ref="C19:G19"/>
    <mergeCell ref="C20:G20"/>
    <mergeCell ref="C21:K21"/>
  </mergeCells>
  <conditionalFormatting sqref="A1:A1048576">
    <cfRule type="containsErrors" dxfId="3" priority="2">
      <formula>ISERROR(A1)</formula>
    </cfRule>
  </conditionalFormatting>
  <conditionalFormatting sqref="C5:G5">
    <cfRule type="containsErrors" dxfId="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2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30.140625" style="26" customWidth="1"/>
    <col min="4" max="4" width="12.28515625" style="26" customWidth="1"/>
    <col min="5" max="5" width="13.140625" style="26" customWidth="1"/>
    <col min="6" max="6" width="14" style="26" customWidth="1"/>
    <col min="7" max="7" width="13.5703125" style="63" customWidth="1"/>
    <col min="8" max="8" width="9.140625" style="26" customWidth="1"/>
    <col min="9" max="9" width="24.140625" style="26" bestFit="1" customWidth="1"/>
    <col min="10" max="10" width="12.28515625" style="26" bestFit="1" customWidth="1"/>
    <col min="11" max="11" width="13.42578125" style="26" customWidth="1"/>
    <col min="12" max="12" width="12.28515625" style="26" bestFit="1" customWidth="1"/>
    <col min="13" max="13" width="12.7109375" style="26" bestFit="1" customWidth="1"/>
    <col min="14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735" t="s">
        <v>472</v>
      </c>
      <c r="C3" s="735"/>
      <c r="D3" s="735"/>
      <c r="E3" s="735"/>
      <c r="F3" s="735"/>
      <c r="G3" s="735"/>
      <c r="H3" s="735"/>
      <c r="I3" s="40"/>
      <c r="J3" s="40"/>
      <c r="K3" s="40"/>
      <c r="L3" s="40"/>
      <c r="M3" s="40"/>
    </row>
    <row r="4" spans="1:20" ht="16.5">
      <c r="C4" s="41"/>
      <c r="D4" s="41"/>
      <c r="E4" s="41"/>
      <c r="F4" s="41"/>
      <c r="G4" s="353"/>
      <c r="H4" s="70"/>
      <c r="I4" s="70"/>
      <c r="J4" s="70"/>
      <c r="K4" s="70"/>
    </row>
    <row r="5" spans="1:20" ht="39" customHeight="1">
      <c r="H5" s="41"/>
      <c r="I5" s="529" t="s">
        <v>473</v>
      </c>
      <c r="J5" s="529" t="s">
        <v>474</v>
      </c>
      <c r="K5" s="529" t="s">
        <v>475</v>
      </c>
      <c r="L5" s="529" t="s">
        <v>458</v>
      </c>
      <c r="M5" s="529" t="s">
        <v>459</v>
      </c>
    </row>
    <row r="6" spans="1:20">
      <c r="I6" s="643" t="s">
        <v>467</v>
      </c>
      <c r="J6" s="627">
        <v>216456152.14246404</v>
      </c>
      <c r="K6" s="627">
        <v>299727269.23360699</v>
      </c>
      <c r="L6" s="626">
        <v>0.53123716292419765</v>
      </c>
      <c r="M6" s="626">
        <v>0.384702011316993</v>
      </c>
    </row>
    <row r="7" spans="1:20">
      <c r="I7" s="642" t="s">
        <v>476</v>
      </c>
      <c r="J7" s="392">
        <v>17108119.548674986</v>
      </c>
      <c r="K7" s="392">
        <v>61638405.847792201</v>
      </c>
      <c r="L7" s="366">
        <v>0.10924802382338558</v>
      </c>
      <c r="M7" s="366">
        <v>2.6028743937884196</v>
      </c>
    </row>
    <row r="8" spans="1:20">
      <c r="I8" s="643" t="s">
        <v>463</v>
      </c>
      <c r="J8" s="627">
        <v>53916617.5231454</v>
      </c>
      <c r="K8" s="627">
        <v>49554184.092700131</v>
      </c>
      <c r="L8" s="626">
        <v>8.782992697241615E-2</v>
      </c>
      <c r="M8" s="626">
        <v>-8.0910740154880215E-2</v>
      </c>
    </row>
    <row r="9" spans="1:20">
      <c r="I9" s="642" t="s">
        <v>461</v>
      </c>
      <c r="J9" s="392">
        <v>48172172.863679305</v>
      </c>
      <c r="K9" s="392">
        <v>38425850.395064972</v>
      </c>
      <c r="L9" s="366">
        <v>6.8106047871519901E-2</v>
      </c>
      <c r="M9" s="366">
        <v>-0.20232266657755096</v>
      </c>
    </row>
    <row r="10" spans="1:20">
      <c r="I10" s="641" t="s">
        <v>468</v>
      </c>
      <c r="J10" s="623">
        <v>62734798.615447626</v>
      </c>
      <c r="K10" s="623">
        <v>35632356.937021106</v>
      </c>
      <c r="L10" s="622">
        <v>6.3154854931708027E-2</v>
      </c>
      <c r="M10" s="622">
        <v>-0.43201607842179146</v>
      </c>
    </row>
    <row r="11" spans="1:20">
      <c r="I11" s="640" t="s">
        <v>72</v>
      </c>
      <c r="J11" s="639">
        <v>491617523.05560559</v>
      </c>
      <c r="K11" s="639">
        <v>564206140.21759462</v>
      </c>
      <c r="L11" s="638">
        <v>1</v>
      </c>
      <c r="M11" s="637">
        <v>0.14765262375275157</v>
      </c>
    </row>
    <row r="12" spans="1:20" ht="18" customHeight="1">
      <c r="C12" s="636"/>
      <c r="D12" s="636"/>
      <c r="E12" s="636"/>
      <c r="F12" s="636"/>
      <c r="G12" s="636"/>
      <c r="I12" s="811" t="s">
        <v>408</v>
      </c>
      <c r="J12" s="811"/>
      <c r="K12" s="811"/>
      <c r="L12" s="811"/>
      <c r="M12" s="632"/>
    </row>
    <row r="13" spans="1:20" ht="15" customHeight="1">
      <c r="C13" s="636"/>
      <c r="D13" s="636"/>
      <c r="E13" s="636"/>
      <c r="F13" s="636"/>
      <c r="G13" s="636"/>
      <c r="I13" s="704" t="s">
        <v>409</v>
      </c>
      <c r="J13" s="719"/>
      <c r="K13" s="719"/>
      <c r="L13" s="719"/>
      <c r="M13" s="719"/>
    </row>
    <row r="14" spans="1:20">
      <c r="C14" s="636"/>
      <c r="D14" s="635"/>
      <c r="E14" s="635"/>
      <c r="F14" s="383"/>
      <c r="G14" s="383"/>
      <c r="I14" s="634" t="s">
        <v>410</v>
      </c>
      <c r="J14" s="634"/>
      <c r="K14" s="632"/>
      <c r="L14" s="632"/>
      <c r="M14" s="632"/>
    </row>
    <row r="15" spans="1:20">
      <c r="C15" s="636"/>
      <c r="D15" s="635"/>
      <c r="E15" s="635"/>
      <c r="F15" s="383"/>
      <c r="G15" s="383"/>
      <c r="I15" s="634" t="s">
        <v>230</v>
      </c>
      <c r="J15" s="633"/>
      <c r="K15" s="632"/>
      <c r="L15" s="632"/>
      <c r="M15" s="632"/>
    </row>
    <row r="16" spans="1:20">
      <c r="C16" s="631"/>
      <c r="D16" s="630"/>
      <c r="E16" s="630"/>
      <c r="F16" s="629"/>
      <c r="G16" s="629"/>
      <c r="I16" s="619"/>
    </row>
    <row r="17" spans="1:12">
      <c r="C17" s="810"/>
      <c r="D17" s="810"/>
      <c r="E17" s="810"/>
      <c r="F17" s="810"/>
      <c r="G17" s="810"/>
      <c r="I17" s="41"/>
    </row>
    <row r="18" spans="1:12">
      <c r="C18" s="810"/>
      <c r="D18" s="810"/>
      <c r="E18" s="810"/>
      <c r="F18" s="810"/>
      <c r="G18" s="810"/>
      <c r="H18" s="38"/>
      <c r="I18" s="99"/>
      <c r="J18" s="38"/>
      <c r="K18" s="38"/>
    </row>
    <row r="19" spans="1:12">
      <c r="C19" s="810"/>
      <c r="D19" s="810"/>
      <c r="E19" s="810"/>
      <c r="F19" s="810"/>
      <c r="G19" s="810"/>
      <c r="H19" s="38"/>
      <c r="I19" s="99"/>
      <c r="J19" s="38"/>
      <c r="K19" s="38"/>
    </row>
    <row r="20" spans="1:12" ht="18.75" customHeight="1">
      <c r="C20" s="808"/>
      <c r="D20" s="808"/>
      <c r="E20" s="808"/>
      <c r="F20" s="808"/>
      <c r="G20" s="808"/>
      <c r="H20" s="38"/>
      <c r="I20" s="99"/>
      <c r="J20" s="38"/>
      <c r="K20" s="38"/>
    </row>
    <row r="21" spans="1:12">
      <c r="C21" s="618"/>
      <c r="D21" s="100"/>
      <c r="E21" s="38"/>
      <c r="F21" s="99"/>
      <c r="G21" s="809"/>
      <c r="H21" s="809"/>
      <c r="I21" s="809"/>
      <c r="J21" s="809"/>
      <c r="K21" s="809"/>
      <c r="L21" s="41"/>
    </row>
    <row r="22" spans="1:12">
      <c r="C22" s="618"/>
      <c r="D22" s="38"/>
      <c r="E22" s="38"/>
      <c r="F22" s="99"/>
      <c r="G22" s="617"/>
      <c r="H22" s="99"/>
      <c r="I22" s="99"/>
      <c r="J22" s="99"/>
      <c r="K22" s="99"/>
      <c r="L22" s="41"/>
    </row>
    <row r="23" spans="1:12">
      <c r="A23" s="38"/>
      <c r="C23" s="727"/>
      <c r="D23" s="727"/>
      <c r="E23" s="727"/>
      <c r="F23" s="727"/>
      <c r="G23" s="727"/>
      <c r="H23" s="727"/>
      <c r="I23" s="727"/>
      <c r="J23" s="727"/>
      <c r="K23" s="727"/>
      <c r="L23" s="727"/>
    </row>
    <row r="24" spans="1:12">
      <c r="A24" s="38"/>
      <c r="C24" s="733"/>
      <c r="D24" s="733"/>
      <c r="E24" s="733"/>
      <c r="F24" s="733"/>
      <c r="G24" s="733"/>
      <c r="H24" s="733"/>
      <c r="I24" s="733"/>
      <c r="J24" s="733"/>
      <c r="K24" s="733"/>
      <c r="L24" s="733"/>
    </row>
    <row r="25" spans="1:12">
      <c r="C25" s="734"/>
      <c r="D25" s="734"/>
      <c r="E25" s="734"/>
      <c r="F25" s="734"/>
      <c r="G25" s="734"/>
      <c r="H25" s="734"/>
      <c r="I25" s="734"/>
      <c r="J25" s="734"/>
      <c r="K25" s="734"/>
      <c r="L25" s="734"/>
    </row>
  </sheetData>
  <mergeCells count="10">
    <mergeCell ref="G21:K21"/>
    <mergeCell ref="C23:L23"/>
    <mergeCell ref="C24:L24"/>
    <mergeCell ref="C25:L25"/>
    <mergeCell ref="B3:H3"/>
    <mergeCell ref="C17:G17"/>
    <mergeCell ref="C18:G18"/>
    <mergeCell ref="C19:G19"/>
    <mergeCell ref="C20:G20"/>
    <mergeCell ref="I12:L12"/>
  </mergeCells>
  <conditionalFormatting sqref="A1:A1048576">
    <cfRule type="containsErrors" dxfId="1" priority="2">
      <formula>ISERROR(A1)</formula>
    </cfRule>
  </conditionalFormatting>
  <conditionalFormatting sqref="I5:M5">
    <cfRule type="containsErrors" dxfId="0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R276"/>
  <sheetViews>
    <sheetView showGridLines="0" topLeftCell="A7" zoomScaleNormal="100" workbookViewId="0">
      <selection activeCell="C26" sqref="C26"/>
    </sheetView>
  </sheetViews>
  <sheetFormatPr defaultRowHeight="15"/>
  <cols>
    <col min="1" max="1" width="3.7109375" style="26" customWidth="1"/>
    <col min="2" max="2" width="6.28515625" style="485" bestFit="1" customWidth="1"/>
    <col min="3" max="3" width="14.5703125" style="486" bestFit="1" customWidth="1"/>
    <col min="4" max="4" width="12.85546875" style="486" bestFit="1" customWidth="1"/>
    <col min="5" max="5" width="11.7109375" style="488" bestFit="1" customWidth="1"/>
    <col min="6" max="6" width="11.85546875" style="488" bestFit="1" customWidth="1"/>
    <col min="7" max="7" width="6.28515625" style="488" bestFit="1" customWidth="1"/>
    <col min="8" max="8" width="6" style="488" bestFit="1" customWidth="1"/>
    <col min="9" max="9" width="6.85546875" style="488" bestFit="1" customWidth="1"/>
    <col min="10" max="10" width="10.42578125" style="488" bestFit="1" customWidth="1"/>
    <col min="11" max="11" width="6.7109375" style="488" bestFit="1" customWidth="1"/>
    <col min="12" max="12" width="7.5703125" style="488" bestFit="1" customWidth="1"/>
    <col min="13" max="13" width="6.42578125" style="488" bestFit="1" customWidth="1"/>
    <col min="14" max="16384" width="9.140625" style="26"/>
  </cols>
  <sheetData>
    <row r="1" spans="1:18" s="36" customFormat="1" ht="24.95" customHeight="1">
      <c r="A1" s="1"/>
      <c r="B1" s="483"/>
      <c r="C1" s="484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18"/>
      <c r="O1" s="18"/>
      <c r="P1" s="18"/>
      <c r="Q1" s="18"/>
      <c r="R1" s="18"/>
    </row>
    <row r="2" spans="1:18" ht="15" customHeight="1">
      <c r="D2" s="487"/>
    </row>
    <row r="3" spans="1:18" ht="36" customHeight="1">
      <c r="B3" s="726" t="s">
        <v>390</v>
      </c>
      <c r="C3" s="726"/>
      <c r="D3" s="726"/>
      <c r="E3" s="726"/>
      <c r="F3" s="726"/>
      <c r="G3" s="726"/>
      <c r="H3" s="726"/>
      <c r="I3" s="726"/>
      <c r="J3" s="726"/>
      <c r="K3" s="726"/>
      <c r="L3" s="489"/>
      <c r="M3" s="489"/>
    </row>
    <row r="4" spans="1:18">
      <c r="L4" s="490"/>
      <c r="M4" s="490"/>
      <c r="N4" s="41"/>
      <c r="O4" s="41"/>
      <c r="P4" s="41"/>
    </row>
    <row r="5" spans="1:18">
      <c r="B5" s="491"/>
      <c r="L5" s="490"/>
      <c r="M5" s="490"/>
      <c r="N5" s="57"/>
      <c r="O5" s="41"/>
      <c r="P5" s="41"/>
    </row>
    <row r="6" spans="1:18">
      <c r="L6" s="490"/>
      <c r="M6" s="490"/>
      <c r="N6" s="41"/>
      <c r="O6" s="41"/>
      <c r="P6" s="41"/>
    </row>
    <row r="7" spans="1:18">
      <c r="L7" s="490"/>
      <c r="M7" s="490"/>
      <c r="N7" s="41"/>
      <c r="O7" s="41"/>
      <c r="P7" s="58"/>
    </row>
    <row r="8" spans="1:18">
      <c r="L8" s="490"/>
      <c r="M8" s="490"/>
      <c r="N8" s="41"/>
      <c r="O8" s="41"/>
      <c r="P8" s="58"/>
    </row>
    <row r="9" spans="1:18">
      <c r="L9" s="490"/>
      <c r="M9" s="490"/>
      <c r="N9" s="41"/>
      <c r="O9" s="41"/>
      <c r="P9" s="58"/>
    </row>
    <row r="10" spans="1:18">
      <c r="L10" s="490"/>
      <c r="M10" s="490"/>
      <c r="N10" s="41"/>
      <c r="O10" s="41"/>
      <c r="P10" s="58"/>
    </row>
    <row r="11" spans="1:18">
      <c r="L11" s="490"/>
      <c r="M11" s="490"/>
      <c r="N11" s="41"/>
      <c r="O11" s="41"/>
      <c r="P11" s="58"/>
    </row>
    <row r="12" spans="1:18">
      <c r="L12" s="490"/>
      <c r="M12" s="490"/>
      <c r="N12" s="41"/>
      <c r="O12" s="41"/>
      <c r="P12" s="58"/>
    </row>
    <row r="13" spans="1:18">
      <c r="L13" s="490"/>
      <c r="M13" s="490"/>
      <c r="N13" s="41"/>
      <c r="O13" s="41"/>
      <c r="P13" s="58"/>
    </row>
    <row r="14" spans="1:18">
      <c r="L14" s="490"/>
      <c r="M14" s="490"/>
      <c r="N14" s="41"/>
      <c r="O14" s="41"/>
      <c r="P14" s="58"/>
    </row>
    <row r="15" spans="1:18">
      <c r="L15" s="490"/>
      <c r="N15" s="41"/>
      <c r="O15" s="41"/>
      <c r="P15" s="41"/>
    </row>
    <row r="16" spans="1:18">
      <c r="L16" s="490"/>
      <c r="N16" s="41"/>
      <c r="O16" s="41"/>
      <c r="P16" s="41"/>
    </row>
    <row r="17" spans="1:16">
      <c r="L17" s="490"/>
      <c r="N17" s="41"/>
      <c r="O17" s="41"/>
      <c r="P17" s="41"/>
    </row>
    <row r="18" spans="1:16">
      <c r="L18" s="490"/>
      <c r="N18" s="41"/>
      <c r="O18" s="41"/>
      <c r="P18" s="41"/>
    </row>
    <row r="19" spans="1:16">
      <c r="L19" s="490"/>
      <c r="N19" s="41"/>
      <c r="O19" s="41"/>
      <c r="P19" s="41"/>
    </row>
    <row r="20" spans="1:16">
      <c r="L20" s="490"/>
      <c r="M20" s="490"/>
      <c r="N20" s="41"/>
      <c r="O20" s="41"/>
      <c r="P20" s="41"/>
    </row>
    <row r="21" spans="1:16">
      <c r="L21" s="490"/>
      <c r="M21" s="490"/>
      <c r="N21" s="41"/>
      <c r="O21" s="41"/>
      <c r="P21" s="41"/>
    </row>
    <row r="22" spans="1:16">
      <c r="A22" s="38"/>
      <c r="C22" s="104"/>
      <c r="D22" s="104"/>
      <c r="E22" s="104"/>
      <c r="F22" s="104"/>
      <c r="G22" s="104"/>
      <c r="H22" s="104"/>
      <c r="I22" s="104"/>
      <c r="J22" s="104"/>
      <c r="K22" s="104"/>
      <c r="L22" s="490"/>
      <c r="M22" s="490"/>
      <c r="N22" s="41"/>
      <c r="O22" s="41"/>
      <c r="P22" s="41"/>
    </row>
    <row r="23" spans="1:16">
      <c r="A23" s="38"/>
      <c r="C23" s="104"/>
      <c r="D23" s="104"/>
      <c r="E23" s="104"/>
      <c r="F23" s="104"/>
      <c r="G23" s="104"/>
      <c r="H23" s="104"/>
      <c r="I23" s="104"/>
      <c r="J23" s="104"/>
      <c r="K23" s="104"/>
      <c r="L23" s="490"/>
      <c r="M23" s="490"/>
      <c r="N23" s="41"/>
      <c r="O23" s="41"/>
      <c r="P23" s="41"/>
    </row>
    <row r="24" spans="1:16">
      <c r="A24" s="38"/>
      <c r="C24" s="104"/>
      <c r="D24" s="104"/>
      <c r="E24" s="104"/>
      <c r="F24" s="104"/>
      <c r="G24" s="104"/>
      <c r="H24" s="104"/>
      <c r="I24" s="104"/>
      <c r="J24" s="104"/>
      <c r="K24" s="104"/>
      <c r="L24" s="490"/>
      <c r="M24" s="490"/>
      <c r="N24" s="41"/>
      <c r="O24" s="41"/>
      <c r="P24" s="41"/>
    </row>
    <row r="25" spans="1:16">
      <c r="B25" s="104" t="s">
        <v>527</v>
      </c>
      <c r="C25" s="104"/>
      <c r="D25" s="104"/>
      <c r="E25" s="104"/>
      <c r="F25" s="104"/>
      <c r="G25" s="104"/>
      <c r="H25" s="104"/>
      <c r="I25" s="104"/>
      <c r="J25" s="104"/>
      <c r="K25" s="104"/>
      <c r="L25" s="490"/>
      <c r="M25" s="490"/>
      <c r="N25" s="41"/>
      <c r="O25" s="41"/>
      <c r="P25" s="41"/>
    </row>
    <row r="26" spans="1:16">
      <c r="B26" s="104" t="s">
        <v>230</v>
      </c>
      <c r="L26" s="490"/>
      <c r="M26" s="490"/>
      <c r="N26" s="41"/>
      <c r="O26" s="41"/>
      <c r="P26" s="41"/>
    </row>
    <row r="27" spans="1:16" ht="27" customHeight="1">
      <c r="B27" s="503"/>
      <c r="C27" s="503"/>
      <c r="D27" s="503"/>
      <c r="E27" s="486"/>
      <c r="L27" s="490"/>
      <c r="M27" s="490"/>
      <c r="N27" s="41"/>
      <c r="O27" s="41"/>
      <c r="P27" s="41"/>
    </row>
    <row r="28" spans="1:16" ht="33" customHeight="1">
      <c r="B28" s="730"/>
      <c r="C28" s="730"/>
      <c r="D28" s="730"/>
      <c r="E28" s="502"/>
      <c r="F28" s="490"/>
      <c r="G28" s="490"/>
      <c r="H28" s="490"/>
      <c r="I28" s="490"/>
      <c r="J28" s="490"/>
      <c r="K28" s="490"/>
      <c r="L28" s="490"/>
      <c r="M28" s="490"/>
      <c r="N28" s="41"/>
      <c r="O28" s="41"/>
      <c r="P28" s="41"/>
    </row>
    <row r="29" spans="1:16" ht="28.5" customHeight="1">
      <c r="B29" s="500"/>
      <c r="C29" s="501" t="s">
        <v>354</v>
      </c>
      <c r="D29" s="501" t="s">
        <v>355</v>
      </c>
      <c r="E29" s="501" t="s">
        <v>356</v>
      </c>
      <c r="F29" s="501" t="s">
        <v>357</v>
      </c>
      <c r="G29" s="501" t="s">
        <v>358</v>
      </c>
      <c r="H29" s="501" t="s">
        <v>359</v>
      </c>
      <c r="I29" s="501" t="s">
        <v>360</v>
      </c>
      <c r="J29" s="501" t="s">
        <v>361</v>
      </c>
      <c r="K29" s="501" t="s">
        <v>362</v>
      </c>
      <c r="L29" s="501" t="s">
        <v>363</v>
      </c>
      <c r="M29" s="501" t="s">
        <v>364</v>
      </c>
      <c r="N29" s="41"/>
      <c r="O29" s="41"/>
      <c r="P29" s="41"/>
    </row>
    <row r="30" spans="1:16" s="481" customFormat="1">
      <c r="A30" s="26"/>
      <c r="B30" s="492">
        <v>39083</v>
      </c>
      <c r="C30" s="499">
        <v>5.5E-2</v>
      </c>
      <c r="D30" s="499"/>
      <c r="E30" s="499">
        <v>0.13</v>
      </c>
      <c r="F30" s="499">
        <v>5.2499999999999998E-2</v>
      </c>
      <c r="G30" s="499"/>
      <c r="H30" s="499"/>
      <c r="I30" s="499"/>
      <c r="J30" s="499"/>
      <c r="K30" s="499"/>
      <c r="L30" s="499"/>
      <c r="M30" s="499"/>
      <c r="N30" s="253"/>
      <c r="O30" s="253"/>
      <c r="P30" s="253"/>
    </row>
    <row r="31" spans="1:16" s="481" customFormat="1">
      <c r="A31" s="26"/>
      <c r="B31" s="492">
        <v>39114</v>
      </c>
      <c r="C31" s="499">
        <v>5.5E-2</v>
      </c>
      <c r="D31" s="499"/>
      <c r="E31" s="499">
        <v>0.13</v>
      </c>
      <c r="F31" s="499">
        <v>5.2499999999999998E-2</v>
      </c>
      <c r="G31" s="499">
        <v>5.0000000000000001E-3</v>
      </c>
      <c r="H31" s="499"/>
      <c r="I31" s="499">
        <v>3.2500000000000001E-2</v>
      </c>
      <c r="J31" s="499"/>
      <c r="K31" s="499"/>
      <c r="L31" s="499"/>
      <c r="M31" s="499"/>
      <c r="N31" s="253"/>
    </row>
    <row r="32" spans="1:16" s="481" customFormat="1">
      <c r="A32" s="26"/>
      <c r="B32" s="492">
        <v>39142</v>
      </c>
      <c r="C32" s="493">
        <v>5.5E-2</v>
      </c>
      <c r="D32" s="493"/>
      <c r="E32" s="494">
        <v>0.1275</v>
      </c>
      <c r="F32" s="493">
        <v>5.2499999999999998E-2</v>
      </c>
      <c r="G32" s="493">
        <v>5.0000000000000001E-3</v>
      </c>
      <c r="H32" s="493"/>
      <c r="I32" s="493">
        <v>3.2500000000000001E-2</v>
      </c>
      <c r="J32" s="493">
        <v>0.04</v>
      </c>
      <c r="K32" s="493">
        <v>2.2499999999999999E-2</v>
      </c>
      <c r="L32" s="493"/>
      <c r="M32" s="495"/>
    </row>
    <row r="33" spans="1:13" s="481" customFormat="1">
      <c r="A33" s="26"/>
      <c r="B33" s="492">
        <v>39173</v>
      </c>
      <c r="C33" s="493">
        <v>5.5E-2</v>
      </c>
      <c r="D33" s="493"/>
      <c r="E33" s="494">
        <v>0.125</v>
      </c>
      <c r="F33" s="493">
        <v>5.2499999999999998E-2</v>
      </c>
      <c r="G33" s="493">
        <v>5.0000000000000001E-3</v>
      </c>
      <c r="H33" s="493"/>
      <c r="I33" s="493">
        <v>3.2500000000000001E-2</v>
      </c>
      <c r="J33" s="493">
        <v>0.04</v>
      </c>
      <c r="K33" s="493">
        <v>2.2499999999999999E-2</v>
      </c>
      <c r="L33" s="493"/>
      <c r="M33" s="495"/>
    </row>
    <row r="34" spans="1:13" s="481" customFormat="1">
      <c r="A34" s="26"/>
      <c r="B34" s="492">
        <v>39203</v>
      </c>
      <c r="C34" s="493">
        <v>5.5E-2</v>
      </c>
      <c r="D34" s="493"/>
      <c r="E34" s="494">
        <v>0.125</v>
      </c>
      <c r="F34" s="493">
        <v>5.5E-2</v>
      </c>
      <c r="G34" s="493">
        <v>5.0000000000000001E-3</v>
      </c>
      <c r="H34" s="493"/>
      <c r="I34" s="493">
        <v>3.2500000000000001E-2</v>
      </c>
      <c r="J34" s="493">
        <v>0.04</v>
      </c>
      <c r="K34" s="493">
        <v>2.2499999999999999E-2</v>
      </c>
      <c r="L34" s="493"/>
      <c r="M34" s="495"/>
    </row>
    <row r="35" spans="1:13" s="481" customFormat="1">
      <c r="A35" s="26"/>
      <c r="B35" s="492">
        <v>39234</v>
      </c>
      <c r="C35" s="493">
        <v>5.5E-2</v>
      </c>
      <c r="D35" s="493"/>
      <c r="E35" s="494">
        <v>0.12</v>
      </c>
      <c r="F35" s="493">
        <v>5.5E-2</v>
      </c>
      <c r="G35" s="493">
        <v>5.0000000000000001E-3</v>
      </c>
      <c r="H35" s="493"/>
      <c r="I35" s="493">
        <v>3.5000000000000003E-2</v>
      </c>
      <c r="J35" s="493">
        <v>4.2500000000000003E-2</v>
      </c>
      <c r="K35" s="493">
        <v>2.5000000000000001E-2</v>
      </c>
      <c r="L35" s="493"/>
      <c r="M35" s="495"/>
    </row>
    <row r="36" spans="1:13" s="481" customFormat="1">
      <c r="A36" s="26"/>
      <c r="B36" s="492">
        <v>39264</v>
      </c>
      <c r="C36" s="493">
        <v>5.5E-2</v>
      </c>
      <c r="D36" s="493"/>
      <c r="E36" s="494">
        <v>0.115</v>
      </c>
      <c r="F36" s="493">
        <v>5.7500000000000002E-2</v>
      </c>
      <c r="G36" s="493">
        <v>5.0000000000000001E-3</v>
      </c>
      <c r="H36" s="493"/>
      <c r="I36" s="493">
        <v>3.5000000000000003E-2</v>
      </c>
      <c r="J36" s="493">
        <v>4.2500000000000003E-2</v>
      </c>
      <c r="K36" s="493">
        <v>2.5000000000000001E-2</v>
      </c>
      <c r="L36" s="493"/>
      <c r="M36" s="495"/>
    </row>
    <row r="37" spans="1:13" s="481" customFormat="1">
      <c r="A37" s="26"/>
      <c r="B37" s="492">
        <v>39295</v>
      </c>
      <c r="C37" s="493">
        <v>5.5E-2</v>
      </c>
      <c r="D37" s="493"/>
      <c r="E37" s="494">
        <v>0.115</v>
      </c>
      <c r="F37" s="493">
        <v>5.7500000000000002E-2</v>
      </c>
      <c r="G37" s="493">
        <v>5.0000000000000001E-3</v>
      </c>
      <c r="H37" s="493">
        <v>7.0199999999999999E-2</v>
      </c>
      <c r="I37" s="493">
        <v>3.5000000000000003E-2</v>
      </c>
      <c r="J37" s="493">
        <v>4.2500000000000003E-2</v>
      </c>
      <c r="K37" s="493">
        <v>2.5000000000000001E-2</v>
      </c>
      <c r="L37" s="493"/>
      <c r="M37" s="495"/>
    </row>
    <row r="38" spans="1:13" s="481" customFormat="1">
      <c r="A38" s="26"/>
      <c r="B38" s="492">
        <v>39326</v>
      </c>
      <c r="C38" s="493">
        <v>0.05</v>
      </c>
      <c r="D38" s="493"/>
      <c r="E38" s="494">
        <v>0.1125</v>
      </c>
      <c r="F38" s="493">
        <v>5.7500000000000002E-2</v>
      </c>
      <c r="G38" s="493">
        <v>5.0000000000000001E-3</v>
      </c>
      <c r="H38" s="493">
        <v>7.2900000000000006E-2</v>
      </c>
      <c r="I38" s="493">
        <v>3.7499999999999999E-2</v>
      </c>
      <c r="J38" s="493">
        <v>4.2500000000000003E-2</v>
      </c>
      <c r="K38" s="493">
        <v>2.75E-2</v>
      </c>
      <c r="L38" s="493"/>
      <c r="M38" s="495"/>
    </row>
    <row r="39" spans="1:13" s="481" customFormat="1">
      <c r="A39" s="26"/>
      <c r="B39" s="492">
        <v>39356</v>
      </c>
      <c r="C39" s="493">
        <v>4.7500000000000001E-2</v>
      </c>
      <c r="D39" s="493"/>
      <c r="E39" s="494">
        <v>0.1125</v>
      </c>
      <c r="F39" s="493">
        <v>5.7500000000000002E-2</v>
      </c>
      <c r="G39" s="493">
        <v>5.0000000000000001E-3</v>
      </c>
      <c r="H39" s="493">
        <v>7.2900000000000006E-2</v>
      </c>
      <c r="I39" s="493">
        <v>0.04</v>
      </c>
      <c r="J39" s="493">
        <v>4.2500000000000003E-2</v>
      </c>
      <c r="K39" s="493">
        <v>2.75E-2</v>
      </c>
      <c r="L39" s="493"/>
      <c r="M39" s="495"/>
    </row>
    <row r="40" spans="1:13" s="481" customFormat="1">
      <c r="A40" s="26"/>
      <c r="B40" s="492">
        <v>39387</v>
      </c>
      <c r="C40" s="493">
        <v>4.7500000000000001E-2</v>
      </c>
      <c r="D40" s="493"/>
      <c r="E40" s="494">
        <v>0.1125</v>
      </c>
      <c r="F40" s="493">
        <v>5.7500000000000002E-2</v>
      </c>
      <c r="G40" s="493">
        <v>5.0000000000000001E-3</v>
      </c>
      <c r="H40" s="493">
        <v>7.2900000000000006E-2</v>
      </c>
      <c r="I40" s="493">
        <v>0.04</v>
      </c>
      <c r="J40" s="493">
        <v>4.2500000000000003E-2</v>
      </c>
      <c r="K40" s="493">
        <v>2.75E-2</v>
      </c>
      <c r="L40" s="493"/>
      <c r="M40" s="495"/>
    </row>
    <row r="41" spans="1:13" s="481" customFormat="1">
      <c r="A41" s="26"/>
      <c r="B41" s="492">
        <v>39417</v>
      </c>
      <c r="C41" s="493">
        <v>4.2500000000000003E-2</v>
      </c>
      <c r="D41" s="493"/>
      <c r="E41" s="494">
        <v>0.1125</v>
      </c>
      <c r="F41" s="493">
        <v>5.5E-2</v>
      </c>
      <c r="G41" s="493">
        <v>5.0000000000000001E-3</v>
      </c>
      <c r="H41" s="493">
        <v>7.4700000000000003E-2</v>
      </c>
      <c r="I41" s="493">
        <v>0.04</v>
      </c>
      <c r="J41" s="493">
        <v>4.2500000000000003E-2</v>
      </c>
      <c r="K41" s="493">
        <v>2.75E-2</v>
      </c>
      <c r="L41" s="493"/>
      <c r="M41" s="495"/>
    </row>
    <row r="42" spans="1:13" s="481" customFormat="1">
      <c r="A42" s="26"/>
      <c r="B42" s="492">
        <v>39448</v>
      </c>
      <c r="C42" s="493">
        <v>3.2500000000000001E-2</v>
      </c>
      <c r="D42" s="493"/>
      <c r="E42" s="494">
        <v>0.1125</v>
      </c>
      <c r="F42" s="493">
        <v>5.5E-2</v>
      </c>
      <c r="G42" s="493">
        <v>5.0000000000000001E-3</v>
      </c>
      <c r="H42" s="493">
        <v>7.4700000000000003E-2</v>
      </c>
      <c r="I42" s="493">
        <v>0.04</v>
      </c>
      <c r="J42" s="493">
        <v>4.2500000000000003E-2</v>
      </c>
      <c r="K42" s="493">
        <v>2.75E-2</v>
      </c>
      <c r="L42" s="493">
        <v>7.4999999999999997E-2</v>
      </c>
      <c r="M42" s="495"/>
    </row>
    <row r="43" spans="1:13" s="481" customFormat="1">
      <c r="A43" s="26"/>
      <c r="B43" s="492">
        <v>39479</v>
      </c>
      <c r="C43" s="493">
        <v>3.2500000000000001E-2</v>
      </c>
      <c r="D43" s="493"/>
      <c r="E43" s="494">
        <v>0.1125</v>
      </c>
      <c r="F43" s="493">
        <v>5.2499999999999998E-2</v>
      </c>
      <c r="G43" s="493">
        <v>5.0000000000000001E-3</v>
      </c>
      <c r="H43" s="493">
        <v>7.4700000000000003E-2</v>
      </c>
      <c r="I43" s="493">
        <v>4.2500000000000003E-2</v>
      </c>
      <c r="J43" s="493">
        <v>4.2500000000000003E-2</v>
      </c>
      <c r="K43" s="493">
        <v>2.75E-2</v>
      </c>
      <c r="L43" s="493">
        <v>7.4999999999999997E-2</v>
      </c>
      <c r="M43" s="495"/>
    </row>
    <row r="44" spans="1:13" s="481" customFormat="1">
      <c r="A44" s="26"/>
      <c r="B44" s="492">
        <v>39508</v>
      </c>
      <c r="C44" s="493">
        <v>2.5000000000000001E-2</v>
      </c>
      <c r="D44" s="493"/>
      <c r="E44" s="494">
        <v>0.1125</v>
      </c>
      <c r="F44" s="493">
        <v>5.2499999999999998E-2</v>
      </c>
      <c r="G44" s="493">
        <v>5.0000000000000001E-3</v>
      </c>
      <c r="H44" s="493">
        <v>7.4700000000000003E-2</v>
      </c>
      <c r="I44" s="493">
        <v>4.2500000000000003E-2</v>
      </c>
      <c r="J44" s="493">
        <v>4.2500000000000003E-2</v>
      </c>
      <c r="K44" s="493">
        <v>2.75E-2</v>
      </c>
      <c r="L44" s="493">
        <v>7.4999999999999997E-2</v>
      </c>
      <c r="M44" s="495"/>
    </row>
    <row r="45" spans="1:13" s="481" customFormat="1">
      <c r="A45" s="26"/>
      <c r="B45" s="492">
        <v>39539</v>
      </c>
      <c r="C45" s="493">
        <v>2.2499999999999999E-2</v>
      </c>
      <c r="D45" s="493"/>
      <c r="E45" s="494">
        <v>0.11749999999999999</v>
      </c>
      <c r="F45" s="493">
        <v>0.05</v>
      </c>
      <c r="G45" s="493">
        <v>5.0000000000000001E-3</v>
      </c>
      <c r="H45" s="493">
        <v>7.4700000000000003E-2</v>
      </c>
      <c r="I45" s="493">
        <v>4.2500000000000003E-2</v>
      </c>
      <c r="J45" s="493">
        <v>4.2500000000000003E-2</v>
      </c>
      <c r="K45" s="493">
        <v>2.75E-2</v>
      </c>
      <c r="L45" s="493">
        <v>7.4999999999999997E-2</v>
      </c>
      <c r="M45" s="495"/>
    </row>
    <row r="46" spans="1:13" s="481" customFormat="1">
      <c r="A46" s="26"/>
      <c r="B46" s="492">
        <v>39569</v>
      </c>
      <c r="C46" s="493">
        <v>2.2499999999999999E-2</v>
      </c>
      <c r="D46" s="493"/>
      <c r="E46" s="494">
        <v>0.11749999999999999</v>
      </c>
      <c r="F46" s="493">
        <v>0.05</v>
      </c>
      <c r="G46" s="493">
        <v>5.0000000000000001E-3</v>
      </c>
      <c r="H46" s="493">
        <v>7.4700000000000003E-2</v>
      </c>
      <c r="I46" s="493">
        <v>4.2500000000000003E-2</v>
      </c>
      <c r="J46" s="493">
        <v>4.3499999999999997E-2</v>
      </c>
      <c r="K46" s="493">
        <v>2.75E-2</v>
      </c>
      <c r="L46" s="493">
        <v>7.4999999999999997E-2</v>
      </c>
      <c r="M46" s="495"/>
    </row>
    <row r="47" spans="1:13" s="481" customFormat="1">
      <c r="A47" s="26"/>
      <c r="B47" s="492">
        <v>39600</v>
      </c>
      <c r="C47" s="493">
        <v>2.2499999999999999E-2</v>
      </c>
      <c r="D47" s="493"/>
      <c r="E47" s="494">
        <v>0.1225</v>
      </c>
      <c r="F47" s="493">
        <v>0.05</v>
      </c>
      <c r="G47" s="493">
        <v>5.0000000000000001E-3</v>
      </c>
      <c r="H47" s="493">
        <v>7.4700000000000003E-2</v>
      </c>
      <c r="I47" s="493">
        <v>4.2500000000000003E-2</v>
      </c>
      <c r="J47" s="493">
        <v>4.3499999999999997E-2</v>
      </c>
      <c r="K47" s="493">
        <v>2.75E-2</v>
      </c>
      <c r="L47" s="493">
        <v>7.7499999999999999E-2</v>
      </c>
      <c r="M47" s="495"/>
    </row>
    <row r="48" spans="1:13" s="481" customFormat="1">
      <c r="A48" s="26"/>
      <c r="B48" s="492">
        <v>39630</v>
      </c>
      <c r="C48" s="493">
        <v>2.2499999999999999E-2</v>
      </c>
      <c r="D48" s="493"/>
      <c r="E48" s="494">
        <v>0.13</v>
      </c>
      <c r="F48" s="493">
        <v>0.05</v>
      </c>
      <c r="G48" s="493">
        <v>5.0000000000000001E-3</v>
      </c>
      <c r="H48" s="493">
        <v>7.4700000000000003E-2</v>
      </c>
      <c r="I48" s="493">
        <v>4.4999999999999998E-2</v>
      </c>
      <c r="J48" s="493">
        <v>4.5999999999999999E-2</v>
      </c>
      <c r="K48" s="493">
        <v>2.75E-2</v>
      </c>
      <c r="L48" s="493">
        <v>0.08</v>
      </c>
      <c r="M48" s="495"/>
    </row>
    <row r="49" spans="1:13" s="481" customFormat="1">
      <c r="A49" s="26"/>
      <c r="B49" s="492">
        <v>39661</v>
      </c>
      <c r="C49" s="493">
        <v>2.2499999999999999E-2</v>
      </c>
      <c r="D49" s="493"/>
      <c r="E49" s="494">
        <v>0.13</v>
      </c>
      <c r="F49" s="493">
        <v>0.05</v>
      </c>
      <c r="G49" s="493">
        <v>5.0000000000000001E-3</v>
      </c>
      <c r="H49" s="493">
        <v>7.4700000000000003E-2</v>
      </c>
      <c r="I49" s="493">
        <v>4.4999999999999998E-2</v>
      </c>
      <c r="J49" s="493">
        <v>4.5999999999999999E-2</v>
      </c>
      <c r="K49" s="493">
        <v>2.75E-2</v>
      </c>
      <c r="L49" s="493">
        <v>8.2500000000000004E-2</v>
      </c>
      <c r="M49" s="495"/>
    </row>
    <row r="50" spans="1:13" s="481" customFormat="1">
      <c r="A50" s="26"/>
      <c r="B50" s="492">
        <v>39692</v>
      </c>
      <c r="C50" s="493">
        <v>2.2499999999999999E-2</v>
      </c>
      <c r="D50" s="493"/>
      <c r="E50" s="494">
        <v>0.13750000000000001</v>
      </c>
      <c r="F50" s="493">
        <v>0.05</v>
      </c>
      <c r="G50" s="493">
        <v>5.0000000000000001E-3</v>
      </c>
      <c r="H50" s="493">
        <v>7.1999999999999995E-2</v>
      </c>
      <c r="I50" s="493">
        <v>4.7500000000000001E-2</v>
      </c>
      <c r="J50" s="493">
        <v>4.5999999999999999E-2</v>
      </c>
      <c r="K50" s="493">
        <v>2.75E-2</v>
      </c>
      <c r="L50" s="493">
        <v>8.2500000000000004E-2</v>
      </c>
      <c r="M50" s="495"/>
    </row>
    <row r="51" spans="1:13" s="481" customFormat="1">
      <c r="A51" s="26"/>
      <c r="B51" s="492">
        <v>39722</v>
      </c>
      <c r="C51" s="493">
        <v>1.2500000000000001E-2</v>
      </c>
      <c r="D51" s="493">
        <v>3.7499999999999999E-2</v>
      </c>
      <c r="E51" s="494">
        <v>0.13750000000000001</v>
      </c>
      <c r="F51" s="493">
        <v>4.4999999999999998E-2</v>
      </c>
      <c r="G51" s="493">
        <v>3.0000000000000001E-3</v>
      </c>
      <c r="H51" s="493">
        <v>6.93E-2</v>
      </c>
      <c r="I51" s="493">
        <v>4.2500000000000003E-2</v>
      </c>
      <c r="J51" s="493">
        <v>5.5E-2</v>
      </c>
      <c r="K51" s="493">
        <v>2.5000000000000001E-2</v>
      </c>
      <c r="L51" s="493">
        <v>8.2500000000000004E-2</v>
      </c>
      <c r="M51" s="495"/>
    </row>
    <row r="52" spans="1:13" s="481" customFormat="1">
      <c r="A52" s="26"/>
      <c r="B52" s="492">
        <v>39753</v>
      </c>
      <c r="C52" s="493">
        <v>1.2500000000000001E-2</v>
      </c>
      <c r="D52" s="493">
        <v>3.2500000000000001E-2</v>
      </c>
      <c r="E52" s="494">
        <v>0.13750000000000001</v>
      </c>
      <c r="F52" s="493">
        <v>0.03</v>
      </c>
      <c r="G52" s="493">
        <v>3.0000000000000001E-3</v>
      </c>
      <c r="H52" s="493">
        <v>6.6600000000000006E-2</v>
      </c>
      <c r="I52" s="493">
        <v>3.7499999999999999E-2</v>
      </c>
      <c r="J52" s="493">
        <v>0.05</v>
      </c>
      <c r="K52" s="493">
        <v>0.02</v>
      </c>
      <c r="L52" s="493">
        <v>8.2500000000000004E-2</v>
      </c>
      <c r="M52" s="495"/>
    </row>
    <row r="53" spans="1:13" s="481" customFormat="1">
      <c r="A53" s="26"/>
      <c r="B53" s="492">
        <v>39783</v>
      </c>
      <c r="C53" s="493">
        <v>2.5000000000000001E-3</v>
      </c>
      <c r="D53" s="493">
        <v>2.5000000000000001E-2</v>
      </c>
      <c r="E53" s="494">
        <v>0.13750000000000001</v>
      </c>
      <c r="F53" s="493">
        <v>0.02</v>
      </c>
      <c r="G53" s="493">
        <v>1E-3</v>
      </c>
      <c r="H53" s="493">
        <v>5.3100000000000001E-2</v>
      </c>
      <c r="I53" s="493">
        <v>0.02</v>
      </c>
      <c r="J53" s="493">
        <v>4.2500000000000003E-2</v>
      </c>
      <c r="K53" s="493">
        <v>5.0000000000000001E-3</v>
      </c>
      <c r="L53" s="493">
        <v>8.2500000000000004E-2</v>
      </c>
      <c r="M53" s="495"/>
    </row>
    <row r="54" spans="1:13" s="481" customFormat="1">
      <c r="A54" s="26"/>
      <c r="B54" s="492">
        <v>39814</v>
      </c>
      <c r="C54" s="493">
        <v>2.5000000000000001E-3</v>
      </c>
      <c r="D54" s="493">
        <v>0.02</v>
      </c>
      <c r="E54" s="494">
        <v>0.1275</v>
      </c>
      <c r="F54" s="493">
        <v>1.4999999999999999E-2</v>
      </c>
      <c r="G54" s="493">
        <v>1E-3</v>
      </c>
      <c r="H54" s="493">
        <v>5.5800000000000002E-2</v>
      </c>
      <c r="I54" s="493">
        <v>0.02</v>
      </c>
      <c r="J54" s="493">
        <v>0.03</v>
      </c>
      <c r="K54" s="493">
        <v>5.0000000000000001E-3</v>
      </c>
      <c r="L54" s="493">
        <v>7.7499999999999999E-2</v>
      </c>
      <c r="M54" s="495"/>
    </row>
    <row r="55" spans="1:13" s="481" customFormat="1">
      <c r="A55" s="26"/>
      <c r="B55" s="492">
        <v>39845</v>
      </c>
      <c r="C55" s="493">
        <v>2.5000000000000001E-3</v>
      </c>
      <c r="D55" s="493">
        <v>0.02</v>
      </c>
      <c r="E55" s="494">
        <v>0.1275</v>
      </c>
      <c r="F55" s="493">
        <v>0.01</v>
      </c>
      <c r="G55" s="493">
        <v>1E-3</v>
      </c>
      <c r="H55" s="493">
        <v>5.5800000000000002E-2</v>
      </c>
      <c r="I55" s="493">
        <v>0.01</v>
      </c>
      <c r="J55" s="493">
        <v>0.03</v>
      </c>
      <c r="K55" s="493">
        <v>5.0000000000000001E-3</v>
      </c>
      <c r="L55" s="493">
        <v>7.4999999999999997E-2</v>
      </c>
      <c r="M55" s="495"/>
    </row>
    <row r="56" spans="1:13" s="481" customFormat="1">
      <c r="A56" s="26"/>
      <c r="B56" s="492">
        <v>39873</v>
      </c>
      <c r="C56" s="493">
        <v>2.5000000000000001E-3</v>
      </c>
      <c r="D56" s="493">
        <v>1.4999999999999999E-2</v>
      </c>
      <c r="E56" s="494">
        <v>0.1125</v>
      </c>
      <c r="F56" s="493">
        <v>5.0000000000000001E-3</v>
      </c>
      <c r="G56" s="493">
        <v>1E-3</v>
      </c>
      <c r="H56" s="493">
        <v>5.5800000000000002E-2</v>
      </c>
      <c r="I56" s="493">
        <v>0.01</v>
      </c>
      <c r="J56" s="493">
        <v>2.2499999999999999E-2</v>
      </c>
      <c r="K56" s="493">
        <v>2.5000000000000001E-3</v>
      </c>
      <c r="L56" s="493">
        <v>6.7500000000000004E-2</v>
      </c>
      <c r="M56" s="495"/>
    </row>
    <row r="57" spans="1:13" s="481" customFormat="1">
      <c r="A57" s="26"/>
      <c r="B57" s="492">
        <v>39904</v>
      </c>
      <c r="C57" s="493">
        <v>2.5000000000000001E-3</v>
      </c>
      <c r="D57" s="493">
        <v>1.2500000000000001E-2</v>
      </c>
      <c r="E57" s="494">
        <v>0.1125</v>
      </c>
      <c r="F57" s="493">
        <v>5.0000000000000001E-3</v>
      </c>
      <c r="G57" s="493">
        <v>1E-3</v>
      </c>
      <c r="H57" s="493">
        <v>5.5800000000000002E-2</v>
      </c>
      <c r="I57" s="493">
        <v>5.0000000000000001E-3</v>
      </c>
      <c r="J57" s="493">
        <v>0.02</v>
      </c>
      <c r="K57" s="493">
        <v>2.5000000000000001E-3</v>
      </c>
      <c r="L57" s="493">
        <v>0.06</v>
      </c>
      <c r="M57" s="495"/>
    </row>
    <row r="58" spans="1:13" s="481" customFormat="1">
      <c r="A58" s="26"/>
      <c r="B58" s="492">
        <v>39934</v>
      </c>
      <c r="C58" s="493">
        <v>2.5000000000000001E-3</v>
      </c>
      <c r="D58" s="493">
        <v>0.01</v>
      </c>
      <c r="E58" s="494">
        <v>0.10249999999999999</v>
      </c>
      <c r="F58" s="493">
        <v>5.0000000000000001E-3</v>
      </c>
      <c r="G58" s="493">
        <v>1E-3</v>
      </c>
      <c r="H58" s="493">
        <v>5.5800000000000002E-2</v>
      </c>
      <c r="I58" s="493">
        <v>5.0000000000000001E-3</v>
      </c>
      <c r="J58" s="493">
        <v>1.6500000000000001E-2</v>
      </c>
      <c r="K58" s="493">
        <v>2.5000000000000001E-3</v>
      </c>
      <c r="L58" s="493">
        <v>5.2499999999999998E-2</v>
      </c>
      <c r="M58" s="495"/>
    </row>
    <row r="59" spans="1:13" s="481" customFormat="1">
      <c r="A59" s="26"/>
      <c r="B59" s="492">
        <v>39965</v>
      </c>
      <c r="C59" s="493">
        <v>2.5000000000000001E-3</v>
      </c>
      <c r="D59" s="493">
        <v>0.01</v>
      </c>
      <c r="E59" s="494">
        <v>9.2499999999999999E-2</v>
      </c>
      <c r="F59" s="493">
        <v>5.0000000000000001E-3</v>
      </c>
      <c r="G59" s="493">
        <v>1E-3</v>
      </c>
      <c r="H59" s="493">
        <v>5.5800000000000002E-2</v>
      </c>
      <c r="I59" s="493">
        <v>2.5000000000000001E-3</v>
      </c>
      <c r="J59" s="493">
        <v>1.55E-2</v>
      </c>
      <c r="K59" s="493">
        <v>2.5000000000000001E-3</v>
      </c>
      <c r="L59" s="493">
        <v>4.7500000000000001E-2</v>
      </c>
      <c r="M59" s="495"/>
    </row>
    <row r="60" spans="1:13" s="481" customFormat="1">
      <c r="A60" s="26"/>
      <c r="B60" s="492">
        <v>39995</v>
      </c>
      <c r="C60" s="493">
        <v>2.5000000000000001E-3</v>
      </c>
      <c r="D60" s="493">
        <v>0.01</v>
      </c>
      <c r="E60" s="494">
        <v>8.7499999999999994E-2</v>
      </c>
      <c r="F60" s="493">
        <v>5.0000000000000001E-3</v>
      </c>
      <c r="G60" s="493">
        <v>1E-3</v>
      </c>
      <c r="H60" s="493">
        <v>5.5800000000000002E-2</v>
      </c>
      <c r="I60" s="493">
        <v>2.5000000000000001E-3</v>
      </c>
      <c r="J60" s="493">
        <v>1.4500000000000001E-2</v>
      </c>
      <c r="K60" s="493">
        <v>2.5000000000000001E-3</v>
      </c>
      <c r="L60" s="493">
        <v>4.4999999999999998E-2</v>
      </c>
      <c r="M60" s="495"/>
    </row>
    <row r="61" spans="1:13">
      <c r="B61" s="492">
        <v>40026</v>
      </c>
      <c r="C61" s="493">
        <v>2.5000000000000001E-3</v>
      </c>
      <c r="D61" s="493">
        <v>0.01</v>
      </c>
      <c r="E61" s="494">
        <v>8.7499999999999994E-2</v>
      </c>
      <c r="F61" s="493">
        <v>5.0000000000000001E-3</v>
      </c>
      <c r="G61" s="493">
        <v>1E-3</v>
      </c>
      <c r="H61" s="493">
        <v>5.5800000000000002E-2</v>
      </c>
      <c r="I61" s="493">
        <v>2.5000000000000001E-3</v>
      </c>
      <c r="J61" s="493">
        <v>1.35E-2</v>
      </c>
      <c r="K61" s="493">
        <v>2.5000000000000001E-3</v>
      </c>
      <c r="L61" s="493">
        <v>4.4999999999999998E-2</v>
      </c>
      <c r="M61" s="495"/>
    </row>
    <row r="62" spans="1:13">
      <c r="B62" s="492">
        <v>40057</v>
      </c>
      <c r="C62" s="493">
        <v>2.5000000000000001E-3</v>
      </c>
      <c r="D62" s="493">
        <v>0.01</v>
      </c>
      <c r="E62" s="494">
        <v>8.7499999999999994E-2</v>
      </c>
      <c r="F62" s="493">
        <v>5.0000000000000001E-3</v>
      </c>
      <c r="G62" s="493">
        <v>1E-3</v>
      </c>
      <c r="H62" s="493">
        <v>5.5800000000000002E-2</v>
      </c>
      <c r="I62" s="493">
        <v>2.5000000000000001E-3</v>
      </c>
      <c r="J62" s="493">
        <v>1.2500000000000001E-2</v>
      </c>
      <c r="K62" s="493">
        <v>2.5000000000000001E-3</v>
      </c>
      <c r="L62" s="493">
        <v>4.4999999999999998E-2</v>
      </c>
      <c r="M62" s="495"/>
    </row>
    <row r="63" spans="1:13">
      <c r="B63" s="492">
        <v>40087</v>
      </c>
      <c r="C63" s="493">
        <v>2.5000000000000001E-3</v>
      </c>
      <c r="D63" s="493">
        <v>0.01</v>
      </c>
      <c r="E63" s="494">
        <v>8.7499999999999994E-2</v>
      </c>
      <c r="F63" s="493">
        <v>5.0000000000000001E-3</v>
      </c>
      <c r="G63" s="493">
        <v>1E-3</v>
      </c>
      <c r="H63" s="493">
        <v>5.5800000000000002E-2</v>
      </c>
      <c r="I63" s="493">
        <v>2.5000000000000001E-3</v>
      </c>
      <c r="J63" s="493">
        <v>1.2500000000000001E-2</v>
      </c>
      <c r="K63" s="493">
        <v>2.5000000000000001E-3</v>
      </c>
      <c r="L63" s="493">
        <v>4.4999999999999998E-2</v>
      </c>
      <c r="M63" s="495"/>
    </row>
    <row r="64" spans="1:13">
      <c r="B64" s="492">
        <v>40118</v>
      </c>
      <c r="C64" s="493">
        <v>2.5000000000000001E-3</v>
      </c>
      <c r="D64" s="493">
        <v>0.01</v>
      </c>
      <c r="E64" s="494">
        <v>8.7499999999999994E-2</v>
      </c>
      <c r="F64" s="493">
        <v>5.0000000000000001E-3</v>
      </c>
      <c r="G64" s="493">
        <v>1E-3</v>
      </c>
      <c r="H64" s="493">
        <v>5.5800000000000002E-2</v>
      </c>
      <c r="I64" s="493">
        <v>2.5000000000000001E-3</v>
      </c>
      <c r="J64" s="493">
        <v>1.2500000000000001E-2</v>
      </c>
      <c r="K64" s="493">
        <v>2.5000000000000001E-3</v>
      </c>
      <c r="L64" s="493">
        <v>4.4999999999999998E-2</v>
      </c>
      <c r="M64" s="495"/>
    </row>
    <row r="65" spans="2:13">
      <c r="B65" s="492">
        <v>40148</v>
      </c>
      <c r="C65" s="493">
        <v>2.5000000000000001E-3</v>
      </c>
      <c r="D65" s="493">
        <v>0.01</v>
      </c>
      <c r="E65" s="494">
        <v>8.7499999999999994E-2</v>
      </c>
      <c r="F65" s="493">
        <v>5.0000000000000001E-3</v>
      </c>
      <c r="G65" s="493">
        <v>1E-3</v>
      </c>
      <c r="H65" s="493">
        <v>5.5800000000000002E-2</v>
      </c>
      <c r="I65" s="493">
        <v>2.5000000000000001E-3</v>
      </c>
      <c r="J65" s="493">
        <v>1.2E-2</v>
      </c>
      <c r="K65" s="493">
        <v>2.5000000000000001E-3</v>
      </c>
      <c r="L65" s="493">
        <v>4.4999999999999998E-2</v>
      </c>
      <c r="M65" s="495"/>
    </row>
    <row r="66" spans="2:13">
      <c r="B66" s="492">
        <v>40179</v>
      </c>
      <c r="C66" s="493">
        <v>2.5000000000000001E-3</v>
      </c>
      <c r="D66" s="493">
        <v>0.01</v>
      </c>
      <c r="E66" s="494">
        <v>8.7499999999999994E-2</v>
      </c>
      <c r="F66" s="493">
        <v>5.0000000000000001E-3</v>
      </c>
      <c r="G66" s="493">
        <v>1E-3</v>
      </c>
      <c r="H66" s="493">
        <v>5.5800000000000002E-2</v>
      </c>
      <c r="I66" s="493">
        <v>2.5000000000000001E-3</v>
      </c>
      <c r="J66" s="493">
        <v>1.15E-2</v>
      </c>
      <c r="K66" s="493">
        <v>2.5000000000000001E-3</v>
      </c>
      <c r="L66" s="493">
        <v>4.4999999999999998E-2</v>
      </c>
      <c r="M66" s="495"/>
    </row>
    <row r="67" spans="2:13">
      <c r="B67" s="492">
        <v>40210</v>
      </c>
      <c r="C67" s="493">
        <v>2.5000000000000001E-3</v>
      </c>
      <c r="D67" s="493">
        <v>0.01</v>
      </c>
      <c r="E67" s="494">
        <v>8.7499999999999994E-2</v>
      </c>
      <c r="F67" s="493">
        <v>5.0000000000000001E-3</v>
      </c>
      <c r="G67" s="493">
        <v>1E-3</v>
      </c>
      <c r="H67" s="493">
        <v>5.5800000000000002E-2</v>
      </c>
      <c r="I67" s="493">
        <v>2.5000000000000001E-3</v>
      </c>
      <c r="J67" s="493">
        <v>1.0500000000000001E-2</v>
      </c>
      <c r="K67" s="493">
        <v>2.5000000000000001E-3</v>
      </c>
      <c r="L67" s="493">
        <v>4.4999999999999998E-2</v>
      </c>
      <c r="M67" s="495"/>
    </row>
    <row r="68" spans="2:13">
      <c r="B68" s="492">
        <v>40238</v>
      </c>
      <c r="C68" s="493">
        <v>2.5000000000000001E-3</v>
      </c>
      <c r="D68" s="493">
        <v>0.01</v>
      </c>
      <c r="E68" s="494">
        <v>8.7499999999999994E-2</v>
      </c>
      <c r="F68" s="493">
        <v>5.0000000000000001E-3</v>
      </c>
      <c r="G68" s="493">
        <v>1E-3</v>
      </c>
      <c r="H68" s="493">
        <v>5.5800000000000002E-2</v>
      </c>
      <c r="I68" s="493">
        <v>2.5000000000000001E-3</v>
      </c>
      <c r="J68" s="493">
        <v>1.0500000000000001E-2</v>
      </c>
      <c r="K68" s="493">
        <v>2.5000000000000001E-3</v>
      </c>
      <c r="L68" s="493">
        <v>4.4999999999999998E-2</v>
      </c>
      <c r="M68" s="495"/>
    </row>
    <row r="69" spans="2:13">
      <c r="B69" s="492">
        <v>40269</v>
      </c>
      <c r="C69" s="493">
        <v>2.5000000000000001E-3</v>
      </c>
      <c r="D69" s="493">
        <v>0.01</v>
      </c>
      <c r="E69" s="494">
        <v>8.7499999999999994E-2</v>
      </c>
      <c r="F69" s="493">
        <v>5.0000000000000001E-3</v>
      </c>
      <c r="G69" s="493">
        <v>1E-3</v>
      </c>
      <c r="H69" s="493">
        <v>5.5800000000000002E-2</v>
      </c>
      <c r="I69" s="493">
        <v>2.5000000000000001E-3</v>
      </c>
      <c r="J69" s="493">
        <v>1.0500000000000001E-2</v>
      </c>
      <c r="K69" s="493">
        <v>2.5000000000000001E-3</v>
      </c>
      <c r="L69" s="493">
        <v>4.4999999999999998E-2</v>
      </c>
      <c r="M69" s="495"/>
    </row>
    <row r="70" spans="2:13">
      <c r="B70" s="492">
        <v>40299</v>
      </c>
      <c r="C70" s="493">
        <v>2.5000000000000001E-3</v>
      </c>
      <c r="D70" s="493">
        <v>0.01</v>
      </c>
      <c r="E70" s="494">
        <v>9.5000000000000001E-2</v>
      </c>
      <c r="F70" s="493">
        <v>5.0000000000000001E-3</v>
      </c>
      <c r="G70" s="493">
        <v>1E-3</v>
      </c>
      <c r="H70" s="493">
        <v>5.5800000000000002E-2</v>
      </c>
      <c r="I70" s="493">
        <v>2.5000000000000001E-3</v>
      </c>
      <c r="J70" s="493">
        <v>1.0500000000000001E-2</v>
      </c>
      <c r="K70" s="493">
        <v>2.5000000000000001E-3</v>
      </c>
      <c r="L70" s="493">
        <v>4.4999999999999998E-2</v>
      </c>
      <c r="M70" s="495"/>
    </row>
    <row r="71" spans="2:13">
      <c r="B71" s="492">
        <v>40330</v>
      </c>
      <c r="C71" s="493">
        <v>2.5000000000000001E-3</v>
      </c>
      <c r="D71" s="493">
        <v>0.01</v>
      </c>
      <c r="E71" s="494">
        <v>0.10249999999999999</v>
      </c>
      <c r="F71" s="493">
        <v>5.0000000000000001E-3</v>
      </c>
      <c r="G71" s="493">
        <v>1E-3</v>
      </c>
      <c r="H71" s="493">
        <v>5.5800000000000002E-2</v>
      </c>
      <c r="I71" s="493">
        <v>2.5000000000000001E-3</v>
      </c>
      <c r="J71" s="493">
        <v>1.0500000000000001E-2</v>
      </c>
      <c r="K71" s="493">
        <v>2.5000000000000001E-3</v>
      </c>
      <c r="L71" s="493">
        <v>4.4999999999999998E-2</v>
      </c>
      <c r="M71" s="495">
        <v>0.05</v>
      </c>
    </row>
    <row r="72" spans="2:13">
      <c r="B72" s="492">
        <v>40360</v>
      </c>
      <c r="C72" s="493">
        <v>2.5000000000000001E-3</v>
      </c>
      <c r="D72" s="493">
        <v>0.01</v>
      </c>
      <c r="E72" s="494">
        <v>0.1075</v>
      </c>
      <c r="F72" s="493">
        <v>5.0000000000000001E-3</v>
      </c>
      <c r="G72" s="493">
        <v>1E-3</v>
      </c>
      <c r="H72" s="493">
        <v>5.5800000000000002E-2</v>
      </c>
      <c r="I72" s="493">
        <v>5.0000000000000001E-3</v>
      </c>
      <c r="J72" s="493">
        <v>1.0500000000000001E-2</v>
      </c>
      <c r="K72" s="493">
        <v>2.5000000000000001E-3</v>
      </c>
      <c r="L72" s="493">
        <v>4.4999999999999998E-2</v>
      </c>
      <c r="M72" s="495">
        <v>0.05</v>
      </c>
    </row>
    <row r="73" spans="2:13">
      <c r="B73" s="492">
        <v>40391</v>
      </c>
      <c r="C73" s="493">
        <v>2.5000000000000001E-3</v>
      </c>
      <c r="D73" s="493">
        <v>0.01</v>
      </c>
      <c r="E73" s="494">
        <v>0.1075</v>
      </c>
      <c r="F73" s="493">
        <v>5.0000000000000001E-3</v>
      </c>
      <c r="G73" s="493">
        <v>1E-3</v>
      </c>
      <c r="H73" s="493">
        <v>5.5800000000000002E-2</v>
      </c>
      <c r="I73" s="493">
        <v>5.0000000000000001E-3</v>
      </c>
      <c r="J73" s="493">
        <v>1.0500000000000001E-2</v>
      </c>
      <c r="K73" s="493">
        <v>2.5000000000000001E-3</v>
      </c>
      <c r="L73" s="493">
        <v>4.4999999999999998E-2</v>
      </c>
      <c r="M73" s="495">
        <v>0.05</v>
      </c>
    </row>
    <row r="74" spans="2:13">
      <c r="B74" s="492">
        <v>40422</v>
      </c>
      <c r="C74" s="493">
        <v>2.5000000000000001E-3</v>
      </c>
      <c r="D74" s="493">
        <v>0.01</v>
      </c>
      <c r="E74" s="494">
        <v>0.1075</v>
      </c>
      <c r="F74" s="493">
        <v>5.0000000000000001E-3</v>
      </c>
      <c r="G74" s="493">
        <v>1E-3</v>
      </c>
      <c r="H74" s="493">
        <v>5.5800000000000002E-2</v>
      </c>
      <c r="I74" s="493">
        <v>7.4999999999999997E-3</v>
      </c>
      <c r="J74" s="493">
        <v>1.0500000000000001E-2</v>
      </c>
      <c r="K74" s="493">
        <v>2.5000000000000001E-3</v>
      </c>
      <c r="L74" s="493">
        <v>4.4999999999999998E-2</v>
      </c>
      <c r="M74" s="495">
        <v>0.05</v>
      </c>
    </row>
    <row r="75" spans="2:13">
      <c r="B75" s="492">
        <v>40452</v>
      </c>
      <c r="C75" s="493">
        <v>2.5000000000000001E-3</v>
      </c>
      <c r="D75" s="493">
        <v>0.01</v>
      </c>
      <c r="E75" s="494">
        <v>0.1075</v>
      </c>
      <c r="F75" s="493">
        <v>5.0000000000000001E-3</v>
      </c>
      <c r="G75" s="493">
        <v>0</v>
      </c>
      <c r="H75" s="493">
        <v>5.5599999999999997E-2</v>
      </c>
      <c r="I75" s="493">
        <v>0.01</v>
      </c>
      <c r="J75" s="493">
        <v>1.0500000000000001E-2</v>
      </c>
      <c r="K75" s="493">
        <v>2.5000000000000001E-3</v>
      </c>
      <c r="L75" s="493">
        <v>4.4999999999999998E-2</v>
      </c>
      <c r="M75" s="495">
        <v>0.05</v>
      </c>
    </row>
    <row r="76" spans="2:13">
      <c r="B76" s="492">
        <v>40483</v>
      </c>
      <c r="C76" s="493">
        <v>2.5000000000000001E-3</v>
      </c>
      <c r="D76" s="493">
        <v>0.01</v>
      </c>
      <c r="E76" s="494">
        <v>0.1075</v>
      </c>
      <c r="F76" s="493">
        <v>5.0000000000000001E-3</v>
      </c>
      <c r="G76" s="493">
        <v>0</v>
      </c>
      <c r="H76" s="493">
        <v>5.5599999999999997E-2</v>
      </c>
      <c r="I76" s="493">
        <v>0.01</v>
      </c>
      <c r="J76" s="493">
        <v>1.0500000000000001E-2</v>
      </c>
      <c r="K76" s="493">
        <v>2.5000000000000001E-3</v>
      </c>
      <c r="L76" s="493">
        <v>4.4999999999999998E-2</v>
      </c>
      <c r="M76" s="495">
        <v>0.05</v>
      </c>
    </row>
    <row r="77" spans="2:13">
      <c r="B77" s="492">
        <v>40513</v>
      </c>
      <c r="C77" s="493">
        <v>2.5000000000000001E-3</v>
      </c>
      <c r="D77" s="493">
        <v>0.01</v>
      </c>
      <c r="E77" s="494">
        <v>0.1075</v>
      </c>
      <c r="F77" s="493">
        <v>5.0000000000000001E-3</v>
      </c>
      <c r="G77" s="493">
        <v>0</v>
      </c>
      <c r="H77" s="493">
        <v>5.8099999999999999E-2</v>
      </c>
      <c r="I77" s="493">
        <v>1.2500000000000001E-2</v>
      </c>
      <c r="J77" s="493">
        <v>1.0500000000000001E-2</v>
      </c>
      <c r="K77" s="493">
        <v>2.5000000000000001E-3</v>
      </c>
      <c r="L77" s="493">
        <v>4.4999999999999998E-2</v>
      </c>
      <c r="M77" s="495">
        <v>0.05</v>
      </c>
    </row>
    <row r="78" spans="2:13">
      <c r="B78" s="492">
        <v>40544</v>
      </c>
      <c r="C78" s="493">
        <v>2.5000000000000001E-3</v>
      </c>
      <c r="D78" s="493">
        <v>0.01</v>
      </c>
      <c r="E78" s="494">
        <v>0.1125</v>
      </c>
      <c r="F78" s="493">
        <v>5.0000000000000001E-3</v>
      </c>
      <c r="G78" s="493">
        <v>0</v>
      </c>
      <c r="H78" s="493">
        <v>5.8099999999999999E-2</v>
      </c>
      <c r="I78" s="493">
        <v>1.2500000000000001E-2</v>
      </c>
      <c r="J78" s="493">
        <v>1.0500000000000001E-2</v>
      </c>
      <c r="K78" s="493">
        <v>2.5000000000000001E-3</v>
      </c>
      <c r="L78" s="493">
        <v>4.4999999999999998E-2</v>
      </c>
      <c r="M78" s="495">
        <v>0.05</v>
      </c>
    </row>
    <row r="79" spans="2:13">
      <c r="B79" s="492">
        <v>40575</v>
      </c>
      <c r="C79" s="493">
        <v>2.5000000000000001E-3</v>
      </c>
      <c r="D79" s="493">
        <v>0.01</v>
      </c>
      <c r="E79" s="494">
        <v>0.1125</v>
      </c>
      <c r="F79" s="493">
        <v>5.0000000000000001E-3</v>
      </c>
      <c r="G79" s="493">
        <v>0</v>
      </c>
      <c r="H79" s="493">
        <v>6.0600000000000001E-2</v>
      </c>
      <c r="I79" s="493">
        <v>1.4999999999999999E-2</v>
      </c>
      <c r="J79" s="493">
        <v>1.0500000000000001E-2</v>
      </c>
      <c r="K79" s="493">
        <v>2.5000000000000001E-3</v>
      </c>
      <c r="L79" s="493">
        <v>4.4999999999999998E-2</v>
      </c>
      <c r="M79" s="495">
        <v>0.05</v>
      </c>
    </row>
    <row r="80" spans="2:13">
      <c r="B80" s="492">
        <v>40603</v>
      </c>
      <c r="C80" s="493">
        <v>2.5000000000000001E-3</v>
      </c>
      <c r="D80" s="493">
        <v>0.01</v>
      </c>
      <c r="E80" s="494">
        <v>0.11749999999999999</v>
      </c>
      <c r="F80" s="493">
        <v>5.0000000000000001E-3</v>
      </c>
      <c r="G80" s="493">
        <v>0</v>
      </c>
      <c r="H80" s="493">
        <v>6.0600000000000001E-2</v>
      </c>
      <c r="I80" s="493">
        <v>1.4999999999999999E-2</v>
      </c>
      <c r="J80" s="493">
        <v>1.0500000000000001E-2</v>
      </c>
      <c r="K80" s="493">
        <v>2.5000000000000001E-3</v>
      </c>
      <c r="L80" s="493">
        <v>4.4999999999999998E-2</v>
      </c>
      <c r="M80" s="495">
        <v>5.2499999999999998E-2</v>
      </c>
    </row>
    <row r="81" spans="2:13">
      <c r="B81" s="492">
        <v>40634</v>
      </c>
      <c r="C81" s="493">
        <v>2.5000000000000001E-3</v>
      </c>
      <c r="D81" s="493">
        <v>1.2500000000000001E-2</v>
      </c>
      <c r="E81" s="494">
        <v>0.12</v>
      </c>
      <c r="F81" s="493">
        <v>5.0000000000000001E-3</v>
      </c>
      <c r="G81" s="493">
        <v>0</v>
      </c>
      <c r="H81" s="493">
        <v>6.3100000000000003E-2</v>
      </c>
      <c r="I81" s="493">
        <v>1.7500000000000002E-2</v>
      </c>
      <c r="J81" s="493">
        <v>1.2999999999999999E-2</v>
      </c>
      <c r="K81" s="493">
        <v>2.5000000000000001E-3</v>
      </c>
      <c r="L81" s="493">
        <v>4.4999999999999998E-2</v>
      </c>
      <c r="M81" s="495">
        <v>5.2499999999999998E-2</v>
      </c>
    </row>
    <row r="82" spans="2:13">
      <c r="B82" s="492">
        <v>40664</v>
      </c>
      <c r="C82" s="493">
        <v>2.5000000000000001E-3</v>
      </c>
      <c r="D82" s="493">
        <v>1.2500000000000001E-2</v>
      </c>
      <c r="E82" s="494">
        <v>0.12</v>
      </c>
      <c r="F82" s="493">
        <v>5.0000000000000001E-3</v>
      </c>
      <c r="G82" s="493">
        <v>0</v>
      </c>
      <c r="H82" s="493">
        <v>6.3100000000000003E-2</v>
      </c>
      <c r="I82" s="493">
        <v>1.7500000000000002E-2</v>
      </c>
      <c r="J82" s="493">
        <v>1.2999999999999999E-2</v>
      </c>
      <c r="K82" s="493">
        <v>2.5000000000000001E-3</v>
      </c>
      <c r="L82" s="493">
        <v>4.4999999999999998E-2</v>
      </c>
      <c r="M82" s="495">
        <v>5.5E-2</v>
      </c>
    </row>
    <row r="83" spans="2:13">
      <c r="B83" s="492">
        <v>40695</v>
      </c>
      <c r="C83" s="493">
        <v>2.5000000000000001E-3</v>
      </c>
      <c r="D83" s="493">
        <v>1.2500000000000001E-2</v>
      </c>
      <c r="E83" s="494">
        <v>0.1225</v>
      </c>
      <c r="F83" s="493">
        <v>5.0000000000000001E-3</v>
      </c>
      <c r="G83" s="493">
        <v>0</v>
      </c>
      <c r="H83" s="493">
        <v>6.3100000000000003E-2</v>
      </c>
      <c r="I83" s="493">
        <v>1.7500000000000002E-2</v>
      </c>
      <c r="J83" s="493">
        <v>1.2999999999999999E-2</v>
      </c>
      <c r="K83" s="493">
        <v>0</v>
      </c>
      <c r="L83" s="493">
        <v>4.4999999999999998E-2</v>
      </c>
      <c r="M83" s="495">
        <v>5.5E-2</v>
      </c>
    </row>
    <row r="84" spans="2:13">
      <c r="B84" s="492">
        <v>40725</v>
      </c>
      <c r="C84" s="493">
        <v>2.5000000000000001E-3</v>
      </c>
      <c r="D84" s="493">
        <v>1.4999999999999999E-2</v>
      </c>
      <c r="E84" s="494">
        <v>0.125</v>
      </c>
      <c r="F84" s="493">
        <v>5.0000000000000001E-3</v>
      </c>
      <c r="G84" s="493">
        <v>0</v>
      </c>
      <c r="H84" s="493">
        <v>6.5600000000000006E-2</v>
      </c>
      <c r="I84" s="493">
        <v>0.02</v>
      </c>
      <c r="J84" s="493">
        <v>1.55E-2</v>
      </c>
      <c r="K84" s="493">
        <v>0</v>
      </c>
      <c r="L84" s="493">
        <v>4.4999999999999998E-2</v>
      </c>
      <c r="M84" s="495">
        <v>5.5E-2</v>
      </c>
    </row>
    <row r="85" spans="2:13">
      <c r="B85" s="492">
        <v>40756</v>
      </c>
      <c r="C85" s="493">
        <v>2.5000000000000001E-3</v>
      </c>
      <c r="D85" s="493">
        <v>1.4999999999999999E-2</v>
      </c>
      <c r="E85" s="494">
        <v>0.125</v>
      </c>
      <c r="F85" s="493">
        <v>5.0000000000000001E-3</v>
      </c>
      <c r="G85" s="493">
        <v>0</v>
      </c>
      <c r="H85" s="493">
        <v>6.5600000000000006E-2</v>
      </c>
      <c r="I85" s="493">
        <v>0.02</v>
      </c>
      <c r="J85" s="493">
        <v>1.55E-2</v>
      </c>
      <c r="K85" s="493">
        <v>0</v>
      </c>
      <c r="L85" s="493">
        <v>4.4999999999999998E-2</v>
      </c>
      <c r="M85" s="495">
        <v>5.5E-2</v>
      </c>
    </row>
    <row r="86" spans="2:13">
      <c r="B86" s="492">
        <v>40787</v>
      </c>
      <c r="C86" s="493">
        <v>2.5000000000000001E-3</v>
      </c>
      <c r="D86" s="493">
        <v>1.4999999999999999E-2</v>
      </c>
      <c r="E86" s="494">
        <v>0.12</v>
      </c>
      <c r="F86" s="493">
        <v>5.0000000000000001E-3</v>
      </c>
      <c r="G86" s="493">
        <v>0</v>
      </c>
      <c r="H86" s="493">
        <v>6.5600000000000006E-2</v>
      </c>
      <c r="I86" s="493">
        <v>0.02</v>
      </c>
      <c r="J86" s="493">
        <v>1.55E-2</v>
      </c>
      <c r="K86" s="493">
        <v>0</v>
      </c>
      <c r="L86" s="493">
        <v>4.4999999999999998E-2</v>
      </c>
      <c r="M86" s="495">
        <v>5.2499999999999998E-2</v>
      </c>
    </row>
    <row r="87" spans="2:13">
      <c r="B87" s="492">
        <v>40817</v>
      </c>
      <c r="C87" s="493">
        <v>2.5000000000000001E-3</v>
      </c>
      <c r="D87" s="493">
        <v>1.4999999999999999E-2</v>
      </c>
      <c r="E87" s="494">
        <v>0.115</v>
      </c>
      <c r="F87" s="493">
        <v>5.0000000000000001E-3</v>
      </c>
      <c r="G87" s="493">
        <v>0</v>
      </c>
      <c r="H87" s="493">
        <v>6.5600000000000006E-2</v>
      </c>
      <c r="I87" s="493">
        <v>0.02</v>
      </c>
      <c r="J87" s="493">
        <v>1.55E-2</v>
      </c>
      <c r="K87" s="493">
        <v>0</v>
      </c>
      <c r="L87" s="493">
        <v>4.4999999999999998E-2</v>
      </c>
      <c r="M87" s="495">
        <v>5.2499999999999998E-2</v>
      </c>
    </row>
    <row r="88" spans="2:13">
      <c r="B88" s="492">
        <v>40848</v>
      </c>
      <c r="C88" s="493">
        <v>2.5000000000000001E-3</v>
      </c>
      <c r="D88" s="493">
        <v>1.2500000000000001E-2</v>
      </c>
      <c r="E88" s="494">
        <v>0.115</v>
      </c>
      <c r="F88" s="493">
        <v>5.0000000000000001E-3</v>
      </c>
      <c r="G88" s="493">
        <v>0</v>
      </c>
      <c r="H88" s="493">
        <v>6.5600000000000006E-2</v>
      </c>
      <c r="I88" s="493">
        <v>0.02</v>
      </c>
      <c r="J88" s="493">
        <v>1.2E-2</v>
      </c>
      <c r="K88" s="493">
        <v>0</v>
      </c>
      <c r="L88" s="493">
        <v>4.4999999999999998E-2</v>
      </c>
      <c r="M88" s="495">
        <v>5.2499999999999998E-2</v>
      </c>
    </row>
    <row r="89" spans="2:13">
      <c r="B89" s="492">
        <v>40878</v>
      </c>
      <c r="C89" s="493">
        <v>2.5000000000000001E-3</v>
      </c>
      <c r="D89" s="493">
        <v>0.01</v>
      </c>
      <c r="E89" s="494">
        <v>0.11</v>
      </c>
      <c r="F89" s="493">
        <v>5.0000000000000001E-3</v>
      </c>
      <c r="G89" s="493">
        <v>0</v>
      </c>
      <c r="H89" s="493">
        <v>6.5600000000000006E-2</v>
      </c>
      <c r="I89" s="493">
        <v>1.7500000000000002E-2</v>
      </c>
      <c r="J89" s="493">
        <v>8.0000000000000002E-3</v>
      </c>
      <c r="K89" s="493">
        <v>0</v>
      </c>
      <c r="L89" s="493">
        <v>4.4999999999999998E-2</v>
      </c>
      <c r="M89" s="495">
        <v>5.2499999999999998E-2</v>
      </c>
    </row>
    <row r="90" spans="2:13">
      <c r="B90" s="492">
        <v>40909</v>
      </c>
      <c r="C90" s="493">
        <v>2.5000000000000001E-3</v>
      </c>
      <c r="D90" s="493">
        <v>0.01</v>
      </c>
      <c r="E90" s="494">
        <v>0.105</v>
      </c>
      <c r="F90" s="493">
        <v>5.0000000000000001E-3</v>
      </c>
      <c r="G90" s="493">
        <v>0</v>
      </c>
      <c r="H90" s="493">
        <v>6.5600000000000006E-2</v>
      </c>
      <c r="I90" s="493">
        <v>1.7500000000000002E-2</v>
      </c>
      <c r="J90" s="493">
        <v>7.0000000000000001E-3</v>
      </c>
      <c r="K90" s="493">
        <v>0</v>
      </c>
      <c r="L90" s="493">
        <v>4.4999999999999998E-2</v>
      </c>
      <c r="M90" s="495">
        <v>5.2499999999999998E-2</v>
      </c>
    </row>
    <row r="91" spans="2:13">
      <c r="B91" s="492">
        <v>40940</v>
      </c>
      <c r="C91" s="493">
        <v>2.5000000000000001E-3</v>
      </c>
      <c r="D91" s="493">
        <v>0.01</v>
      </c>
      <c r="E91" s="494">
        <v>0.105</v>
      </c>
      <c r="F91" s="493">
        <v>5.0000000000000001E-3</v>
      </c>
      <c r="G91" s="493">
        <v>0</v>
      </c>
      <c r="H91" s="493">
        <v>6.5600000000000006E-2</v>
      </c>
      <c r="I91" s="493">
        <v>1.4999999999999999E-2</v>
      </c>
      <c r="J91" s="493">
        <v>7.0000000000000001E-3</v>
      </c>
      <c r="K91" s="493">
        <v>0</v>
      </c>
      <c r="L91" s="493">
        <v>4.4999999999999998E-2</v>
      </c>
      <c r="M91" s="495">
        <v>5.2499999999999998E-2</v>
      </c>
    </row>
    <row r="92" spans="2:13">
      <c r="B92" s="492">
        <v>40969</v>
      </c>
      <c r="C92" s="493">
        <v>2.5000000000000001E-3</v>
      </c>
      <c r="D92" s="493">
        <v>0.01</v>
      </c>
      <c r="E92" s="494">
        <v>9.7500000000000003E-2</v>
      </c>
      <c r="F92" s="493">
        <v>5.0000000000000001E-3</v>
      </c>
      <c r="G92" s="493">
        <v>0</v>
      </c>
      <c r="H92" s="493">
        <v>6.5600000000000006E-2</v>
      </c>
      <c r="I92" s="493">
        <v>1.4999999999999999E-2</v>
      </c>
      <c r="J92" s="493">
        <v>7.0000000000000001E-3</v>
      </c>
      <c r="K92" s="493">
        <v>0</v>
      </c>
      <c r="L92" s="493">
        <v>4.4999999999999998E-2</v>
      </c>
      <c r="M92" s="495">
        <v>5.2499999999999998E-2</v>
      </c>
    </row>
    <row r="93" spans="2:13">
      <c r="B93" s="492">
        <v>41000</v>
      </c>
      <c r="C93" s="493">
        <v>2.5000000000000001E-3</v>
      </c>
      <c r="D93" s="493">
        <v>0.01</v>
      </c>
      <c r="E93" s="494">
        <v>0.09</v>
      </c>
      <c r="F93" s="493">
        <v>5.0000000000000001E-3</v>
      </c>
      <c r="G93" s="493">
        <v>0</v>
      </c>
      <c r="H93" s="493">
        <v>6.5600000000000006E-2</v>
      </c>
      <c r="I93" s="493">
        <v>1.4999999999999999E-2</v>
      </c>
      <c r="J93" s="493">
        <v>7.0000000000000001E-3</v>
      </c>
      <c r="K93" s="493">
        <v>0</v>
      </c>
      <c r="L93" s="493">
        <v>4.4999999999999998E-2</v>
      </c>
      <c r="M93" s="495">
        <v>5.2499999999999998E-2</v>
      </c>
    </row>
    <row r="94" spans="2:13">
      <c r="B94" s="492">
        <v>41030</v>
      </c>
      <c r="C94" s="493">
        <v>2.5000000000000001E-3</v>
      </c>
      <c r="D94" s="493">
        <v>0.01</v>
      </c>
      <c r="E94" s="494">
        <v>0.09</v>
      </c>
      <c r="F94" s="493">
        <v>5.0000000000000001E-3</v>
      </c>
      <c r="G94" s="493">
        <v>0</v>
      </c>
      <c r="H94" s="493">
        <v>6.5600000000000006E-2</v>
      </c>
      <c r="I94" s="493">
        <v>1.4999999999999999E-2</v>
      </c>
      <c r="J94" s="493">
        <v>6.0000000000000001E-3</v>
      </c>
      <c r="K94" s="493">
        <v>0</v>
      </c>
      <c r="L94" s="493">
        <v>4.4999999999999998E-2</v>
      </c>
      <c r="M94" s="495">
        <v>5.2499999999999998E-2</v>
      </c>
    </row>
    <row r="95" spans="2:13">
      <c r="B95" s="492">
        <v>41061</v>
      </c>
      <c r="C95" s="493">
        <v>2.5000000000000001E-3</v>
      </c>
      <c r="D95" s="493">
        <v>0.01</v>
      </c>
      <c r="E95" s="494">
        <v>8.5000000000000006E-2</v>
      </c>
      <c r="F95" s="493">
        <v>5.0000000000000001E-3</v>
      </c>
      <c r="G95" s="493">
        <v>0</v>
      </c>
      <c r="H95" s="493">
        <v>6.3100000000000003E-2</v>
      </c>
      <c r="I95" s="493">
        <v>1.4999999999999999E-2</v>
      </c>
      <c r="J95" s="493">
        <v>4.4999999999999997E-3</v>
      </c>
      <c r="K95" s="493">
        <v>0</v>
      </c>
      <c r="L95" s="493">
        <v>4.4999999999999998E-2</v>
      </c>
      <c r="M95" s="495">
        <v>5.2499999999999998E-2</v>
      </c>
    </row>
    <row r="96" spans="2:13">
      <c r="B96" s="492">
        <v>41091</v>
      </c>
      <c r="C96" s="493">
        <v>2.5000000000000001E-3</v>
      </c>
      <c r="D96" s="493">
        <v>7.4999999999999997E-3</v>
      </c>
      <c r="E96" s="494">
        <v>0.08</v>
      </c>
      <c r="F96" s="493">
        <v>5.0000000000000001E-3</v>
      </c>
      <c r="G96" s="493">
        <v>0</v>
      </c>
      <c r="H96" s="493">
        <v>0.06</v>
      </c>
      <c r="I96" s="493">
        <v>1.4999999999999999E-2</v>
      </c>
      <c r="J96" s="493">
        <v>2E-3</v>
      </c>
      <c r="K96" s="493">
        <v>0</v>
      </c>
      <c r="L96" s="493">
        <v>4.4999999999999998E-2</v>
      </c>
      <c r="M96" s="495">
        <v>5.2499999999999998E-2</v>
      </c>
    </row>
    <row r="97" spans="2:13">
      <c r="B97" s="492">
        <v>41122</v>
      </c>
      <c r="C97" s="493">
        <v>2.5000000000000001E-3</v>
      </c>
      <c r="D97" s="493">
        <v>7.4999999999999997E-3</v>
      </c>
      <c r="E97" s="494">
        <v>0.08</v>
      </c>
      <c r="F97" s="493">
        <v>5.0000000000000001E-3</v>
      </c>
      <c r="G97" s="493">
        <v>0</v>
      </c>
      <c r="H97" s="493">
        <v>0.06</v>
      </c>
      <c r="I97" s="493">
        <v>1.4999999999999999E-2</v>
      </c>
      <c r="J97" s="493">
        <v>2E-3</v>
      </c>
      <c r="K97" s="493">
        <v>0</v>
      </c>
      <c r="L97" s="493">
        <v>4.4999999999999998E-2</v>
      </c>
      <c r="M97" s="495">
        <v>5.2499999999999998E-2</v>
      </c>
    </row>
    <row r="98" spans="2:13">
      <c r="B98" s="492">
        <v>41153</v>
      </c>
      <c r="C98" s="493">
        <v>2.5000000000000001E-3</v>
      </c>
      <c r="D98" s="493">
        <v>7.4999999999999997E-3</v>
      </c>
      <c r="E98" s="494">
        <v>7.4999999999999997E-2</v>
      </c>
      <c r="F98" s="493">
        <v>5.0000000000000001E-3</v>
      </c>
      <c r="G98" s="493">
        <v>0</v>
      </c>
      <c r="H98" s="493">
        <v>0.06</v>
      </c>
      <c r="I98" s="493">
        <v>1.2500000000000001E-2</v>
      </c>
      <c r="J98" s="493">
        <v>2E-3</v>
      </c>
      <c r="K98" s="493">
        <v>0</v>
      </c>
      <c r="L98" s="493">
        <v>4.4999999999999998E-2</v>
      </c>
      <c r="M98" s="495">
        <v>5.5E-2</v>
      </c>
    </row>
    <row r="99" spans="2:13">
      <c r="B99" s="492">
        <v>41183</v>
      </c>
      <c r="C99" s="493">
        <v>2.5000000000000001E-3</v>
      </c>
      <c r="D99" s="493">
        <v>7.4999999999999997E-3</v>
      </c>
      <c r="E99" s="494">
        <v>7.2499999999999995E-2</v>
      </c>
      <c r="F99" s="493">
        <v>5.0000000000000001E-3</v>
      </c>
      <c r="G99" s="493">
        <v>0</v>
      </c>
      <c r="H99" s="493">
        <v>0.06</v>
      </c>
      <c r="I99" s="493">
        <v>1.2500000000000001E-2</v>
      </c>
      <c r="J99" s="493">
        <v>2E-3</v>
      </c>
      <c r="K99" s="493">
        <v>0</v>
      </c>
      <c r="L99" s="493">
        <v>4.4999999999999998E-2</v>
      </c>
      <c r="M99" s="495">
        <v>5.5E-2</v>
      </c>
    </row>
    <row r="100" spans="2:13">
      <c r="B100" s="492">
        <v>41214</v>
      </c>
      <c r="C100" s="493">
        <v>2.5000000000000001E-3</v>
      </c>
      <c r="D100" s="493">
        <v>7.4999999999999997E-3</v>
      </c>
      <c r="E100" s="494">
        <v>7.2499999999999995E-2</v>
      </c>
      <c r="F100" s="493">
        <v>5.0000000000000001E-3</v>
      </c>
      <c r="G100" s="493">
        <v>0</v>
      </c>
      <c r="H100" s="493">
        <v>0.06</v>
      </c>
      <c r="I100" s="493">
        <v>1.2500000000000001E-2</v>
      </c>
      <c r="J100" s="493">
        <v>2E-3</v>
      </c>
      <c r="K100" s="493">
        <v>0</v>
      </c>
      <c r="L100" s="493">
        <v>4.4999999999999998E-2</v>
      </c>
      <c r="M100" s="495">
        <v>5.5E-2</v>
      </c>
    </row>
    <row r="101" spans="2:13">
      <c r="B101" s="492">
        <v>41244</v>
      </c>
      <c r="C101" s="493">
        <v>2.5000000000000001E-3</v>
      </c>
      <c r="D101" s="493">
        <v>7.4999999999999997E-3</v>
      </c>
      <c r="E101" s="494">
        <v>7.2499999999999995E-2</v>
      </c>
      <c r="F101" s="493">
        <v>5.0000000000000001E-3</v>
      </c>
      <c r="G101" s="493">
        <v>0</v>
      </c>
      <c r="H101" s="493">
        <v>0.06</v>
      </c>
      <c r="I101" s="493">
        <v>0.01</v>
      </c>
      <c r="J101" s="493">
        <v>2E-3</v>
      </c>
      <c r="K101" s="493">
        <v>0</v>
      </c>
      <c r="L101" s="493">
        <v>4.4999999999999998E-2</v>
      </c>
      <c r="M101" s="495">
        <v>5.5E-2</v>
      </c>
    </row>
    <row r="102" spans="2:13">
      <c r="B102" s="492">
        <v>41275</v>
      </c>
      <c r="C102" s="493">
        <v>2.5000000000000001E-3</v>
      </c>
      <c r="D102" s="493">
        <v>7.4999999999999997E-3</v>
      </c>
      <c r="E102" s="494">
        <v>7.2499999999999995E-2</v>
      </c>
      <c r="F102" s="493">
        <v>5.0000000000000001E-3</v>
      </c>
      <c r="G102" s="493">
        <v>0</v>
      </c>
      <c r="H102" s="493">
        <v>0.06</v>
      </c>
      <c r="I102" s="493">
        <v>0.01</v>
      </c>
      <c r="J102" s="493">
        <v>3.0000000000000001E-3</v>
      </c>
      <c r="K102" s="493">
        <v>0</v>
      </c>
      <c r="L102" s="493">
        <v>4.4999999999999998E-2</v>
      </c>
      <c r="M102" s="495">
        <v>5.5E-2</v>
      </c>
    </row>
    <row r="103" spans="2:13">
      <c r="B103" s="492">
        <v>41306</v>
      </c>
      <c r="C103" s="493">
        <v>2.5000000000000001E-3</v>
      </c>
      <c r="D103" s="493">
        <v>7.4999999999999997E-3</v>
      </c>
      <c r="E103" s="494">
        <v>7.2499999999999995E-2</v>
      </c>
      <c r="F103" s="493">
        <v>5.0000000000000001E-3</v>
      </c>
      <c r="G103" s="493">
        <v>0</v>
      </c>
      <c r="H103" s="493">
        <v>0.06</v>
      </c>
      <c r="I103" s="493">
        <v>0.01</v>
      </c>
      <c r="J103" s="493">
        <v>3.0000000000000001E-3</v>
      </c>
      <c r="K103" s="493">
        <v>0</v>
      </c>
      <c r="L103" s="493">
        <v>4.4999999999999998E-2</v>
      </c>
      <c r="M103" s="495">
        <v>5.5E-2</v>
      </c>
    </row>
    <row r="104" spans="2:13">
      <c r="B104" s="492">
        <v>41334</v>
      </c>
      <c r="C104" s="493">
        <v>2.5000000000000001E-3</v>
      </c>
      <c r="D104" s="493">
        <v>7.4999999999999997E-3</v>
      </c>
      <c r="E104" s="494">
        <v>7.2499999999999995E-2</v>
      </c>
      <c r="F104" s="493">
        <v>5.0000000000000001E-3</v>
      </c>
      <c r="G104" s="493">
        <v>0</v>
      </c>
      <c r="H104" s="493">
        <v>0.06</v>
      </c>
      <c r="I104" s="493">
        <v>0.01</v>
      </c>
      <c r="J104" s="493">
        <v>3.0000000000000001E-3</v>
      </c>
      <c r="K104" s="493">
        <v>0</v>
      </c>
      <c r="L104" s="493">
        <v>0.04</v>
      </c>
      <c r="M104" s="495">
        <v>5.5E-2</v>
      </c>
    </row>
    <row r="105" spans="2:13">
      <c r="B105" s="492">
        <v>41365</v>
      </c>
      <c r="C105" s="493">
        <v>2.5000000000000001E-3</v>
      </c>
      <c r="D105" s="493">
        <v>7.4999999999999997E-3</v>
      </c>
      <c r="E105" s="494">
        <v>7.4999999999999997E-2</v>
      </c>
      <c r="F105" s="493">
        <v>5.0000000000000001E-3</v>
      </c>
      <c r="G105" s="493">
        <v>0</v>
      </c>
      <c r="H105" s="493">
        <v>0.06</v>
      </c>
      <c r="I105" s="493">
        <v>0.01</v>
      </c>
      <c r="J105" s="493">
        <v>3.0000000000000001E-3</v>
      </c>
      <c r="K105" s="493">
        <v>0</v>
      </c>
      <c r="L105" s="493">
        <v>0.04</v>
      </c>
      <c r="M105" s="495">
        <v>5.5E-2</v>
      </c>
    </row>
    <row r="106" spans="2:13">
      <c r="B106" s="492">
        <v>41395</v>
      </c>
      <c r="C106" s="493">
        <v>2.5000000000000001E-3</v>
      </c>
      <c r="D106" s="493">
        <v>5.0000000000000001E-3</v>
      </c>
      <c r="E106" s="494">
        <v>7.4999999999999997E-2</v>
      </c>
      <c r="F106" s="493">
        <v>5.0000000000000001E-3</v>
      </c>
      <c r="G106" s="493">
        <v>0</v>
      </c>
      <c r="H106" s="493">
        <v>0.06</v>
      </c>
      <c r="I106" s="493">
        <v>0.01</v>
      </c>
      <c r="J106" s="493">
        <v>2E-3</v>
      </c>
      <c r="K106" s="493">
        <v>0</v>
      </c>
      <c r="L106" s="493">
        <v>0.04</v>
      </c>
      <c r="M106" s="495">
        <v>5.5E-2</v>
      </c>
    </row>
    <row r="107" spans="2:13">
      <c r="B107" s="492">
        <v>41426</v>
      </c>
      <c r="C107" s="493">
        <v>2.5000000000000001E-3</v>
      </c>
      <c r="D107" s="493">
        <v>5.0000000000000001E-3</v>
      </c>
      <c r="E107" s="494">
        <v>0.08</v>
      </c>
      <c r="F107" s="493">
        <v>5.0000000000000001E-3</v>
      </c>
      <c r="G107" s="493">
        <v>0</v>
      </c>
      <c r="H107" s="493">
        <v>0.06</v>
      </c>
      <c r="I107" s="493">
        <v>0.01</v>
      </c>
      <c r="J107" s="493">
        <v>2E-3</v>
      </c>
      <c r="K107" s="493">
        <v>0</v>
      </c>
      <c r="L107" s="493">
        <v>0.04</v>
      </c>
      <c r="M107" s="495">
        <v>5.5E-2</v>
      </c>
    </row>
    <row r="108" spans="2:13">
      <c r="B108" s="492">
        <v>41456</v>
      </c>
      <c r="C108" s="493">
        <v>2.5000000000000001E-3</v>
      </c>
      <c r="D108" s="493">
        <v>5.0000000000000001E-3</v>
      </c>
      <c r="E108" s="494">
        <v>8.5000000000000006E-2</v>
      </c>
      <c r="F108" s="493">
        <v>5.0000000000000001E-3</v>
      </c>
      <c r="G108" s="493">
        <v>0</v>
      </c>
      <c r="H108" s="493">
        <v>0.06</v>
      </c>
      <c r="I108" s="493">
        <v>0.01</v>
      </c>
      <c r="J108" s="493">
        <v>2E-3</v>
      </c>
      <c r="K108" s="493">
        <v>0</v>
      </c>
      <c r="L108" s="493">
        <v>0.04</v>
      </c>
      <c r="M108" s="495">
        <v>5.5E-2</v>
      </c>
    </row>
    <row r="109" spans="2:13">
      <c r="B109" s="492">
        <v>41487</v>
      </c>
      <c r="C109" s="493">
        <v>2.5000000000000001E-3</v>
      </c>
      <c r="D109" s="493">
        <v>5.0000000000000001E-3</v>
      </c>
      <c r="E109" s="494">
        <v>8.5000000000000006E-2</v>
      </c>
      <c r="F109" s="493">
        <v>5.0000000000000001E-3</v>
      </c>
      <c r="G109" s="493">
        <v>0</v>
      </c>
      <c r="H109" s="493">
        <v>0.06</v>
      </c>
      <c r="I109" s="493">
        <v>0.01</v>
      </c>
      <c r="J109" s="493">
        <v>2E-3</v>
      </c>
      <c r="K109" s="493">
        <v>0</v>
      </c>
      <c r="L109" s="493">
        <v>0.04</v>
      </c>
      <c r="M109" s="495">
        <v>5.5E-2</v>
      </c>
    </row>
    <row r="110" spans="2:13">
      <c r="B110" s="492">
        <v>41518</v>
      </c>
      <c r="C110" s="493">
        <v>2.5000000000000001E-3</v>
      </c>
      <c r="D110" s="493">
        <v>5.0000000000000001E-3</v>
      </c>
      <c r="E110" s="494">
        <v>0.09</v>
      </c>
      <c r="F110" s="493">
        <v>5.0000000000000001E-3</v>
      </c>
      <c r="G110" s="493">
        <v>0</v>
      </c>
      <c r="H110" s="493">
        <v>0.06</v>
      </c>
      <c r="I110" s="493">
        <v>0.01</v>
      </c>
      <c r="J110" s="493">
        <v>2E-3</v>
      </c>
      <c r="K110" s="493">
        <v>0</v>
      </c>
      <c r="L110" s="493">
        <v>3.7499999999999999E-2</v>
      </c>
      <c r="M110" s="495">
        <v>5.5E-2</v>
      </c>
    </row>
    <row r="111" spans="2:13">
      <c r="B111" s="492">
        <v>41548</v>
      </c>
      <c r="C111" s="493">
        <v>2.5000000000000001E-3</v>
      </c>
      <c r="D111" s="493">
        <v>5.0000000000000001E-3</v>
      </c>
      <c r="E111" s="494">
        <v>9.5000000000000001E-2</v>
      </c>
      <c r="F111" s="493">
        <v>5.0000000000000001E-3</v>
      </c>
      <c r="G111" s="493">
        <v>0</v>
      </c>
      <c r="H111" s="493">
        <v>0.06</v>
      </c>
      <c r="I111" s="493">
        <v>0.01</v>
      </c>
      <c r="J111" s="493">
        <v>2E-3</v>
      </c>
      <c r="K111" s="493">
        <v>0</v>
      </c>
      <c r="L111" s="493">
        <v>3.5000000000000003E-2</v>
      </c>
      <c r="M111" s="495">
        <v>5.5E-2</v>
      </c>
    </row>
    <row r="112" spans="2:13">
      <c r="B112" s="492">
        <v>41579</v>
      </c>
      <c r="C112" s="493">
        <v>2.5000000000000001E-3</v>
      </c>
      <c r="D112" s="493">
        <v>2.5000000000000001E-3</v>
      </c>
      <c r="E112" s="494">
        <v>0.1</v>
      </c>
      <c r="F112" s="493">
        <v>5.0000000000000001E-3</v>
      </c>
      <c r="G112" s="493">
        <v>0</v>
      </c>
      <c r="H112" s="493">
        <v>0.06</v>
      </c>
      <c r="I112" s="493">
        <v>0.01</v>
      </c>
      <c r="J112" s="493">
        <v>2E-3</v>
      </c>
      <c r="K112" s="493">
        <v>0</v>
      </c>
      <c r="L112" s="493">
        <v>3.5000000000000003E-2</v>
      </c>
      <c r="M112" s="495">
        <v>5.5E-2</v>
      </c>
    </row>
    <row r="113" spans="2:13">
      <c r="B113" s="492">
        <v>41609</v>
      </c>
      <c r="C113" s="493">
        <v>2.5000000000000001E-3</v>
      </c>
      <c r="D113" s="493">
        <v>2.5000000000000001E-3</v>
      </c>
      <c r="E113" s="494">
        <v>0.1</v>
      </c>
      <c r="F113" s="493">
        <v>5.0000000000000001E-3</v>
      </c>
      <c r="G113" s="493">
        <v>0</v>
      </c>
      <c r="H113" s="493">
        <v>0.06</v>
      </c>
      <c r="I113" s="493">
        <v>7.4999999999999997E-3</v>
      </c>
      <c r="J113" s="493">
        <v>2E-3</v>
      </c>
      <c r="K113" s="493">
        <v>0</v>
      </c>
      <c r="L113" s="493">
        <v>3.5000000000000003E-2</v>
      </c>
      <c r="M113" s="495">
        <v>5.5E-2</v>
      </c>
    </row>
    <row r="114" spans="2:13">
      <c r="B114" s="492">
        <v>41640</v>
      </c>
      <c r="C114" s="493">
        <v>2.5000000000000001E-3</v>
      </c>
      <c r="D114" s="493">
        <v>2.5000000000000001E-3</v>
      </c>
      <c r="E114" s="494">
        <v>0.105</v>
      </c>
      <c r="F114" s="493">
        <v>5.0000000000000001E-3</v>
      </c>
      <c r="G114" s="493">
        <v>0</v>
      </c>
      <c r="H114" s="493">
        <v>0.06</v>
      </c>
      <c r="I114" s="493">
        <v>7.4999999999999997E-3</v>
      </c>
      <c r="J114" s="493">
        <v>2E-3</v>
      </c>
      <c r="K114" s="493">
        <v>0</v>
      </c>
      <c r="L114" s="493">
        <v>3.5000000000000003E-2</v>
      </c>
      <c r="M114" s="495">
        <v>5.5E-2</v>
      </c>
    </row>
    <row r="115" spans="2:13">
      <c r="B115" s="492">
        <v>41671</v>
      </c>
      <c r="C115" s="493">
        <v>2.5000000000000001E-3</v>
      </c>
      <c r="D115" s="493">
        <v>2.5000000000000001E-3</v>
      </c>
      <c r="E115" s="494">
        <v>0.1075</v>
      </c>
      <c r="F115" s="493">
        <v>5.0000000000000001E-3</v>
      </c>
      <c r="G115" s="493">
        <v>0</v>
      </c>
      <c r="H115" s="493">
        <v>0.06</v>
      </c>
      <c r="I115" s="493">
        <v>7.4999999999999997E-3</v>
      </c>
      <c r="J115" s="493">
        <v>2E-3</v>
      </c>
      <c r="K115" s="493">
        <v>0</v>
      </c>
      <c r="L115" s="493">
        <v>3.5000000000000003E-2</v>
      </c>
      <c r="M115" s="495">
        <v>5.5E-2</v>
      </c>
    </row>
    <row r="116" spans="2:13">
      <c r="B116" s="492">
        <v>41699</v>
      </c>
      <c r="C116" s="493">
        <v>2.5000000000000001E-3</v>
      </c>
      <c r="D116" s="493">
        <v>2.5000000000000001E-3</v>
      </c>
      <c r="E116" s="494">
        <v>0.1075</v>
      </c>
      <c r="F116" s="493">
        <v>5.0000000000000001E-3</v>
      </c>
      <c r="G116" s="493">
        <v>0</v>
      </c>
      <c r="H116" s="493">
        <v>0.06</v>
      </c>
      <c r="I116" s="493">
        <v>7.4999999999999997E-3</v>
      </c>
      <c r="J116" s="493">
        <v>2E-3</v>
      </c>
      <c r="K116" s="493">
        <v>0</v>
      </c>
      <c r="L116" s="493">
        <v>3.5000000000000003E-2</v>
      </c>
      <c r="M116" s="495">
        <v>7.0000000000000007E-2</v>
      </c>
    </row>
    <row r="117" spans="2:13">
      <c r="B117" s="492">
        <v>41730</v>
      </c>
      <c r="C117" s="493">
        <v>2.5000000000000001E-3</v>
      </c>
      <c r="D117" s="493">
        <v>2.5000000000000001E-3</v>
      </c>
      <c r="E117" s="494">
        <v>0.11</v>
      </c>
      <c r="F117" s="493">
        <v>5.0000000000000001E-3</v>
      </c>
      <c r="G117" s="493">
        <v>0</v>
      </c>
      <c r="H117" s="493">
        <v>0.06</v>
      </c>
      <c r="I117" s="493">
        <v>7.4999999999999997E-3</v>
      </c>
      <c r="J117" s="493">
        <v>2E-3</v>
      </c>
      <c r="K117" s="493">
        <v>0</v>
      </c>
      <c r="L117" s="493">
        <v>3.5000000000000003E-2</v>
      </c>
      <c r="M117" s="495">
        <v>7.4999999999999997E-2</v>
      </c>
    </row>
    <row r="118" spans="2:13">
      <c r="B118" s="492">
        <v>41760</v>
      </c>
      <c r="C118" s="493">
        <v>2.5000000000000001E-3</v>
      </c>
      <c r="D118" s="493">
        <v>2.5000000000000001E-3</v>
      </c>
      <c r="E118" s="494">
        <v>0.11</v>
      </c>
      <c r="F118" s="493">
        <v>5.0000000000000001E-3</v>
      </c>
      <c r="G118" s="493">
        <v>0</v>
      </c>
      <c r="H118" s="493">
        <v>0.06</v>
      </c>
      <c r="I118" s="493">
        <v>7.4999999999999997E-3</v>
      </c>
      <c r="J118" s="493">
        <v>2E-3</v>
      </c>
      <c r="K118" s="493">
        <v>0</v>
      </c>
      <c r="L118" s="493">
        <v>3.5000000000000003E-2</v>
      </c>
      <c r="M118" s="495">
        <v>7.4999999999999997E-2</v>
      </c>
    </row>
    <row r="119" spans="2:13">
      <c r="B119" s="492">
        <v>41791</v>
      </c>
      <c r="C119" s="493">
        <v>2.5000000000000001E-3</v>
      </c>
      <c r="D119" s="493">
        <v>1.5E-3</v>
      </c>
      <c r="E119" s="494">
        <v>0.11</v>
      </c>
      <c r="F119" s="493">
        <v>5.0000000000000001E-3</v>
      </c>
      <c r="G119" s="493">
        <v>0</v>
      </c>
      <c r="H119" s="493">
        <v>0.06</v>
      </c>
      <c r="I119" s="493">
        <v>7.4999999999999997E-3</v>
      </c>
      <c r="J119" s="493">
        <v>2E-3</v>
      </c>
      <c r="K119" s="493">
        <v>0</v>
      </c>
      <c r="L119" s="493">
        <v>0.03</v>
      </c>
      <c r="M119" s="495">
        <v>7.4999999999999997E-2</v>
      </c>
    </row>
    <row r="120" spans="2:13">
      <c r="B120" s="492">
        <v>41821</v>
      </c>
      <c r="C120" s="493">
        <v>2.5000000000000001E-3</v>
      </c>
      <c r="D120" s="493">
        <v>1.5E-3</v>
      </c>
      <c r="E120" s="494">
        <v>0.11</v>
      </c>
      <c r="F120" s="493">
        <v>5.0000000000000001E-3</v>
      </c>
      <c r="G120" s="493">
        <v>0</v>
      </c>
      <c r="H120" s="493">
        <v>0.06</v>
      </c>
      <c r="I120" s="493">
        <v>2.5000000000000001E-3</v>
      </c>
      <c r="J120" s="493">
        <v>2E-3</v>
      </c>
      <c r="K120" s="493">
        <v>0</v>
      </c>
      <c r="L120" s="493">
        <v>0.03</v>
      </c>
      <c r="M120" s="495">
        <v>0.08</v>
      </c>
    </row>
    <row r="121" spans="2:13">
      <c r="B121" s="492">
        <v>41852</v>
      </c>
      <c r="C121" s="493">
        <v>2.5000000000000001E-3</v>
      </c>
      <c r="D121" s="493">
        <v>1.5E-3</v>
      </c>
      <c r="E121" s="494">
        <v>0.11</v>
      </c>
      <c r="F121" s="493">
        <v>5.0000000000000001E-3</v>
      </c>
      <c r="G121" s="493">
        <v>0</v>
      </c>
      <c r="H121" s="493">
        <v>0.06</v>
      </c>
      <c r="I121" s="493">
        <v>2.5000000000000001E-3</v>
      </c>
      <c r="J121" s="493">
        <v>2E-3</v>
      </c>
      <c r="K121" s="493">
        <v>0</v>
      </c>
      <c r="L121" s="493">
        <v>0.03</v>
      </c>
      <c r="M121" s="495">
        <v>0.08</v>
      </c>
    </row>
    <row r="122" spans="2:13">
      <c r="B122" s="492">
        <v>41883</v>
      </c>
      <c r="C122" s="493">
        <v>2.5000000000000001E-3</v>
      </c>
      <c r="D122" s="493">
        <v>5.0000000000000001E-4</v>
      </c>
      <c r="E122" s="494">
        <v>0.11</v>
      </c>
      <c r="F122" s="493">
        <v>5.0000000000000001E-3</v>
      </c>
      <c r="G122" s="493">
        <v>0</v>
      </c>
      <c r="H122" s="493">
        <v>0.06</v>
      </c>
      <c r="I122" s="493">
        <v>2.5000000000000001E-3</v>
      </c>
      <c r="J122" s="493">
        <v>2E-3</v>
      </c>
      <c r="K122" s="493">
        <v>0</v>
      </c>
      <c r="L122" s="493">
        <v>0.03</v>
      </c>
      <c r="M122" s="495">
        <v>0.08</v>
      </c>
    </row>
    <row r="123" spans="2:13">
      <c r="B123" s="492">
        <v>41913</v>
      </c>
      <c r="C123" s="493">
        <v>2.5000000000000001E-3</v>
      </c>
      <c r="D123" s="493">
        <v>5.0000000000000001E-4</v>
      </c>
      <c r="E123" s="494">
        <v>0.11</v>
      </c>
      <c r="F123" s="493">
        <v>5.0000000000000001E-3</v>
      </c>
      <c r="G123" s="493">
        <v>0</v>
      </c>
      <c r="H123" s="493">
        <v>0.06</v>
      </c>
      <c r="I123" s="493">
        <v>0</v>
      </c>
      <c r="J123" s="493">
        <v>2E-3</v>
      </c>
      <c r="K123" s="493">
        <v>0</v>
      </c>
      <c r="L123" s="493">
        <v>0.03</v>
      </c>
      <c r="M123" s="495">
        <v>0.08</v>
      </c>
    </row>
    <row r="124" spans="2:13">
      <c r="B124" s="492">
        <v>41944</v>
      </c>
      <c r="C124" s="493">
        <v>2.5000000000000001E-3</v>
      </c>
      <c r="D124" s="493">
        <v>5.0000000000000001E-4</v>
      </c>
      <c r="E124" s="494">
        <v>0.1125</v>
      </c>
      <c r="F124" s="493">
        <v>5.0000000000000001E-3</v>
      </c>
      <c r="G124" s="493">
        <v>0</v>
      </c>
      <c r="H124" s="493">
        <v>5.6000000000000001E-2</v>
      </c>
      <c r="I124" s="493">
        <v>0</v>
      </c>
      <c r="J124" s="493">
        <v>2E-3</v>
      </c>
      <c r="K124" s="493">
        <v>0</v>
      </c>
      <c r="L124" s="493">
        <v>0.03</v>
      </c>
      <c r="M124" s="495">
        <v>9.5000000000000001E-2</v>
      </c>
    </row>
    <row r="125" spans="2:13">
      <c r="B125" s="492">
        <v>41974</v>
      </c>
      <c r="C125" s="493">
        <v>2.5000000000000001E-3</v>
      </c>
      <c r="D125" s="493">
        <v>5.0000000000000001E-4</v>
      </c>
      <c r="E125" s="494">
        <v>0.11749999999999999</v>
      </c>
      <c r="F125" s="493">
        <v>5.0000000000000001E-3</v>
      </c>
      <c r="G125" s="493">
        <v>0</v>
      </c>
      <c r="H125" s="493">
        <v>5.6000000000000001E-2</v>
      </c>
      <c r="I125" s="493">
        <v>0</v>
      </c>
      <c r="J125" s="493">
        <v>2E-3</v>
      </c>
      <c r="K125" s="493">
        <v>-7.4999999999999997E-3</v>
      </c>
      <c r="L125" s="493">
        <v>0.03</v>
      </c>
      <c r="M125" s="495">
        <v>0.105</v>
      </c>
    </row>
    <row r="126" spans="2:13">
      <c r="B126" s="492">
        <v>42005</v>
      </c>
      <c r="C126" s="493">
        <v>2.5000000000000001E-3</v>
      </c>
      <c r="D126" s="493">
        <v>5.0000000000000001E-4</v>
      </c>
      <c r="E126" s="494">
        <v>0.1225</v>
      </c>
      <c r="F126" s="493">
        <v>5.0000000000000001E-3</v>
      </c>
      <c r="G126" s="493">
        <v>0</v>
      </c>
      <c r="H126" s="493">
        <v>5.6000000000000001E-2</v>
      </c>
      <c r="I126" s="493">
        <v>-1E-3</v>
      </c>
      <c r="J126" s="493">
        <v>5.0000000000000001E-4</v>
      </c>
      <c r="K126" s="493">
        <v>-7.4999999999999997E-3</v>
      </c>
      <c r="L126" s="493">
        <v>0.03</v>
      </c>
      <c r="M126" s="495">
        <v>0.17</v>
      </c>
    </row>
    <row r="127" spans="2:13">
      <c r="B127" s="492">
        <v>42036</v>
      </c>
      <c r="C127" s="493">
        <v>2.5000000000000001E-3</v>
      </c>
      <c r="D127" s="493">
        <v>5.0000000000000001E-4</v>
      </c>
      <c r="E127" s="494">
        <v>0.1225</v>
      </c>
      <c r="F127" s="493">
        <v>5.0000000000000001E-3</v>
      </c>
      <c r="G127" s="493">
        <v>0</v>
      </c>
      <c r="H127" s="493">
        <v>5.3499999999999999E-2</v>
      </c>
      <c r="I127" s="493">
        <v>-1E-3</v>
      </c>
      <c r="J127" s="493">
        <v>5.0000000000000001E-4</v>
      </c>
      <c r="K127" s="493">
        <v>-7.4999999999999997E-3</v>
      </c>
      <c r="L127" s="493">
        <v>0.03</v>
      </c>
      <c r="M127" s="495">
        <v>0.15</v>
      </c>
    </row>
    <row r="128" spans="2:13">
      <c r="B128" s="492">
        <v>42064</v>
      </c>
      <c r="C128" s="493">
        <v>2.5000000000000001E-3</v>
      </c>
      <c r="D128" s="493">
        <v>5.0000000000000001E-4</v>
      </c>
      <c r="E128" s="494">
        <v>0.1275</v>
      </c>
      <c r="F128" s="493">
        <v>5.0000000000000001E-3</v>
      </c>
      <c r="G128" s="493">
        <v>0</v>
      </c>
      <c r="H128" s="493">
        <v>5.3499999999999999E-2</v>
      </c>
      <c r="I128" s="493">
        <v>-2.5000000000000001E-3</v>
      </c>
      <c r="J128" s="493">
        <v>5.0000000000000001E-4</v>
      </c>
      <c r="K128" s="493">
        <v>-7.4999999999999997E-3</v>
      </c>
      <c r="L128" s="493">
        <v>0.03</v>
      </c>
      <c r="M128" s="495">
        <v>0.14000000000000001</v>
      </c>
    </row>
    <row r="129" spans="2:13">
      <c r="B129" s="492">
        <v>42095</v>
      </c>
      <c r="C129" s="493">
        <v>2.5000000000000001E-3</v>
      </c>
      <c r="D129" s="493">
        <v>5.0000000000000001E-4</v>
      </c>
      <c r="E129" s="494">
        <v>0.1275</v>
      </c>
      <c r="F129" s="493">
        <v>5.0000000000000001E-3</v>
      </c>
      <c r="G129" s="493">
        <v>0</v>
      </c>
      <c r="H129" s="493">
        <v>5.3499999999999999E-2</v>
      </c>
      <c r="I129" s="493">
        <v>-2.5000000000000001E-3</v>
      </c>
      <c r="J129" s="493">
        <v>5.0000000000000001E-4</v>
      </c>
      <c r="K129" s="493">
        <v>-7.4999999999999997E-3</v>
      </c>
      <c r="L129" s="493">
        <v>0.03</v>
      </c>
      <c r="M129" s="495">
        <v>0.14000000000000001</v>
      </c>
    </row>
    <row r="130" spans="2:13">
      <c r="B130" s="492">
        <v>42125</v>
      </c>
      <c r="C130" s="493">
        <v>2.5000000000000001E-3</v>
      </c>
      <c r="D130" s="493">
        <v>5.0000000000000001E-4</v>
      </c>
      <c r="E130" s="494">
        <v>0.13250000000000001</v>
      </c>
      <c r="F130" s="493">
        <v>5.0000000000000001E-3</v>
      </c>
      <c r="G130" s="493">
        <v>0</v>
      </c>
      <c r="H130" s="493">
        <v>5.0999999999999997E-2</v>
      </c>
      <c r="I130" s="493">
        <v>-2.5000000000000001E-3</v>
      </c>
      <c r="J130" s="493">
        <v>5.0000000000000001E-4</v>
      </c>
      <c r="K130" s="493">
        <v>-7.4999999999999997E-3</v>
      </c>
      <c r="L130" s="493">
        <v>0.03</v>
      </c>
      <c r="M130" s="495">
        <v>0.125</v>
      </c>
    </row>
    <row r="131" spans="2:13">
      <c r="B131" s="492">
        <v>42156</v>
      </c>
      <c r="C131" s="493">
        <v>2.5000000000000001E-3</v>
      </c>
      <c r="D131" s="493">
        <v>5.0000000000000001E-4</v>
      </c>
      <c r="E131" s="494">
        <v>0.13750000000000001</v>
      </c>
      <c r="F131" s="493">
        <v>5.0000000000000001E-3</v>
      </c>
      <c r="G131" s="493">
        <v>0</v>
      </c>
      <c r="H131" s="493">
        <v>4.8500000000000001E-2</v>
      </c>
      <c r="I131" s="493">
        <v>-2.5000000000000001E-3</v>
      </c>
      <c r="J131" s="493">
        <v>5.0000000000000001E-4</v>
      </c>
      <c r="K131" s="493">
        <v>-7.4999999999999997E-3</v>
      </c>
      <c r="L131" s="493">
        <v>0.03</v>
      </c>
      <c r="M131" s="495">
        <v>0.115</v>
      </c>
    </row>
    <row r="132" spans="2:13">
      <c r="B132" s="492">
        <v>42186</v>
      </c>
      <c r="C132" s="493">
        <v>2.5000000000000001E-3</v>
      </c>
      <c r="D132" s="493">
        <v>5.0000000000000001E-4</v>
      </c>
      <c r="E132" s="494">
        <v>0.13750000000000001</v>
      </c>
      <c r="F132" s="493">
        <v>5.0000000000000001E-3</v>
      </c>
      <c r="G132" s="493">
        <v>0</v>
      </c>
      <c r="H132" s="493">
        <v>4.8500000000000001E-2</v>
      </c>
      <c r="I132" s="493">
        <v>0</v>
      </c>
      <c r="J132" s="493">
        <v>5.0000000000000001E-4</v>
      </c>
      <c r="K132" s="493">
        <v>-7.4999999999999997E-3</v>
      </c>
      <c r="L132" s="493">
        <v>0.03</v>
      </c>
      <c r="M132" s="495">
        <v>0.115</v>
      </c>
    </row>
    <row r="133" spans="2:13">
      <c r="B133" s="492">
        <v>42217</v>
      </c>
      <c r="C133" s="493">
        <v>2.5000000000000001E-3</v>
      </c>
      <c r="D133" s="493">
        <v>5.0000000000000001E-4</v>
      </c>
      <c r="E133" s="494">
        <v>0.14249999999999999</v>
      </c>
      <c r="F133" s="493">
        <v>5.0000000000000001E-3</v>
      </c>
      <c r="G133" s="493">
        <v>0</v>
      </c>
      <c r="H133" s="493">
        <v>4.5999999999999999E-2</v>
      </c>
      <c r="I133" s="493">
        <v>0</v>
      </c>
      <c r="J133" s="493">
        <v>5.0000000000000001E-4</v>
      </c>
      <c r="K133" s="493">
        <v>-7.4999999999999997E-3</v>
      </c>
      <c r="L133" s="493">
        <v>0.03</v>
      </c>
      <c r="M133" s="495">
        <v>0.11</v>
      </c>
    </row>
    <row r="134" spans="2:13">
      <c r="B134" s="492">
        <v>42248</v>
      </c>
      <c r="C134" s="493">
        <v>2.5000000000000001E-3</v>
      </c>
      <c r="D134" s="493">
        <v>5.0000000000000001E-4</v>
      </c>
      <c r="E134" s="494">
        <v>0.14249999999999999</v>
      </c>
      <c r="F134" s="493">
        <v>5.0000000000000001E-3</v>
      </c>
      <c r="G134" s="493">
        <v>0</v>
      </c>
      <c r="H134" s="493">
        <v>4.5999999999999999E-2</v>
      </c>
      <c r="I134" s="493">
        <v>-3.5000000000000001E-3</v>
      </c>
      <c r="J134" s="493">
        <v>5.0000000000000001E-4</v>
      </c>
      <c r="K134" s="493">
        <v>-7.4999999999999997E-3</v>
      </c>
      <c r="L134" s="493">
        <v>0.03</v>
      </c>
      <c r="M134" s="495">
        <v>0.11</v>
      </c>
    </row>
    <row r="135" spans="2:13">
      <c r="B135" s="492">
        <v>42278</v>
      </c>
      <c r="C135" s="493">
        <v>2.5000000000000001E-3</v>
      </c>
      <c r="D135" s="493">
        <v>5.0000000000000001E-4</v>
      </c>
      <c r="E135" s="494">
        <v>0.14249999999999999</v>
      </c>
      <c r="F135" s="493">
        <v>5.0000000000000001E-3</v>
      </c>
      <c r="G135" s="493">
        <v>0</v>
      </c>
      <c r="H135" s="493">
        <v>4.3499999999999997E-2</v>
      </c>
      <c r="I135" s="493">
        <v>-3.5000000000000001E-3</v>
      </c>
      <c r="J135" s="493">
        <v>5.0000000000000001E-4</v>
      </c>
      <c r="K135" s="493">
        <v>-7.4999999999999997E-3</v>
      </c>
      <c r="L135" s="493">
        <v>0.03</v>
      </c>
      <c r="M135" s="495">
        <v>0.11</v>
      </c>
    </row>
    <row r="136" spans="2:13">
      <c r="B136" s="492">
        <v>42309</v>
      </c>
      <c r="C136" s="493">
        <v>2.5000000000000001E-3</v>
      </c>
      <c r="D136" s="493">
        <v>5.0000000000000001E-4</v>
      </c>
      <c r="E136" s="494">
        <v>0.14249999999999999</v>
      </c>
      <c r="F136" s="493">
        <v>5.0000000000000001E-3</v>
      </c>
      <c r="G136" s="493">
        <v>0</v>
      </c>
      <c r="H136" s="493">
        <v>4.3499999999999997E-2</v>
      </c>
      <c r="I136" s="493">
        <v>-3.5000000000000001E-3</v>
      </c>
      <c r="J136" s="493">
        <v>5.0000000000000001E-4</v>
      </c>
      <c r="K136" s="493">
        <v>-7.4999999999999997E-3</v>
      </c>
      <c r="L136" s="493">
        <v>0.03</v>
      </c>
      <c r="M136" s="495">
        <v>0.11</v>
      </c>
    </row>
    <row r="137" spans="2:13">
      <c r="B137" s="492">
        <v>42339</v>
      </c>
      <c r="C137" s="493">
        <v>5.0000000000000001E-3</v>
      </c>
      <c r="D137" s="493">
        <v>5.0000000000000001E-4</v>
      </c>
      <c r="E137" s="494">
        <v>0.14249999999999999</v>
      </c>
      <c r="F137" s="493">
        <v>5.0000000000000001E-3</v>
      </c>
      <c r="G137" s="493">
        <v>0</v>
      </c>
      <c r="H137" s="493">
        <v>4.3499999999999997E-2</v>
      </c>
      <c r="I137" s="493">
        <v>-3.5000000000000001E-3</v>
      </c>
      <c r="J137" s="493">
        <v>5.0000000000000001E-4</v>
      </c>
      <c r="K137" s="493">
        <v>-7.4999999999999997E-3</v>
      </c>
      <c r="L137" s="493">
        <v>3.2500000000000001E-2</v>
      </c>
      <c r="M137" s="495">
        <v>0.11</v>
      </c>
    </row>
    <row r="138" spans="2:13">
      <c r="B138" s="492">
        <v>42370</v>
      </c>
      <c r="C138" s="493">
        <v>5.0000000000000001E-3</v>
      </c>
      <c r="D138" s="493">
        <v>5.0000000000000001E-4</v>
      </c>
      <c r="E138" s="494">
        <v>0.14249999999999999</v>
      </c>
      <c r="F138" s="493">
        <v>5.0000000000000001E-3</v>
      </c>
      <c r="G138" s="493">
        <v>0</v>
      </c>
      <c r="H138" s="493">
        <v>4.3499999999999997E-2</v>
      </c>
      <c r="I138" s="493">
        <v>-5.0000000000000001E-3</v>
      </c>
      <c r="J138" s="493">
        <v>5.0000000000000001E-4</v>
      </c>
      <c r="K138" s="493">
        <v>-7.4999999999999997E-3</v>
      </c>
      <c r="L138" s="493">
        <v>3.2500000000000001E-2</v>
      </c>
      <c r="M138" s="495">
        <v>0.11</v>
      </c>
    </row>
    <row r="139" spans="2:13">
      <c r="B139" s="492">
        <v>42401</v>
      </c>
      <c r="C139" s="493">
        <v>5.0000000000000001E-3</v>
      </c>
      <c r="D139" s="493">
        <v>5.0000000000000001E-4</v>
      </c>
      <c r="E139" s="494">
        <v>0.14249999999999999</v>
      </c>
      <c r="F139" s="493">
        <v>5.0000000000000001E-3</v>
      </c>
      <c r="G139" s="493">
        <v>-1E-3</v>
      </c>
      <c r="H139" s="493">
        <v>4.3499999999999997E-2</v>
      </c>
      <c r="I139" s="493">
        <v>-5.0000000000000001E-3</v>
      </c>
      <c r="J139" s="493">
        <v>5.0000000000000001E-4</v>
      </c>
      <c r="K139" s="493">
        <v>-7.4999999999999997E-3</v>
      </c>
      <c r="L139" s="493">
        <v>3.7499999999999999E-2</v>
      </c>
      <c r="M139" s="495">
        <v>0.11</v>
      </c>
    </row>
    <row r="140" spans="2:13">
      <c r="B140" s="492">
        <v>42430</v>
      </c>
      <c r="C140" s="493">
        <v>5.0000000000000001E-3</v>
      </c>
      <c r="D140" s="493">
        <v>0</v>
      </c>
      <c r="E140" s="494">
        <v>0.14249999999999999</v>
      </c>
      <c r="F140" s="493">
        <v>5.0000000000000001E-3</v>
      </c>
      <c r="G140" s="493">
        <v>-1E-3</v>
      </c>
      <c r="H140" s="493">
        <v>4.3499999999999997E-2</v>
      </c>
      <c r="I140" s="493">
        <v>-5.0000000000000001E-3</v>
      </c>
      <c r="J140" s="493">
        <v>5.0000000000000001E-4</v>
      </c>
      <c r="K140" s="493">
        <v>-7.4999999999999997E-3</v>
      </c>
      <c r="L140" s="493">
        <v>3.7499999999999999E-2</v>
      </c>
      <c r="M140" s="495">
        <v>0.11</v>
      </c>
    </row>
    <row r="141" spans="2:13">
      <c r="B141" s="492">
        <v>42461</v>
      </c>
      <c r="C141" s="493">
        <v>5.0000000000000001E-3</v>
      </c>
      <c r="D141" s="493">
        <v>0</v>
      </c>
      <c r="E141" s="494">
        <v>0.14249999999999999</v>
      </c>
      <c r="F141" s="493">
        <v>5.0000000000000001E-3</v>
      </c>
      <c r="G141" s="493">
        <v>-1E-3</v>
      </c>
      <c r="H141" s="493">
        <v>4.3499999999999997E-2</v>
      </c>
      <c r="I141" s="493">
        <v>-5.0000000000000001E-3</v>
      </c>
      <c r="J141" s="493">
        <v>5.0000000000000001E-4</v>
      </c>
      <c r="K141" s="493">
        <v>-7.4999999999999997E-3</v>
      </c>
      <c r="L141" s="493">
        <v>3.7499999999999999E-2</v>
      </c>
      <c r="M141" s="495">
        <v>0.11</v>
      </c>
    </row>
    <row r="142" spans="2:13">
      <c r="B142" s="492">
        <v>42491</v>
      </c>
      <c r="C142" s="493">
        <v>5.0000000000000001E-3</v>
      </c>
      <c r="D142" s="493">
        <v>0</v>
      </c>
      <c r="E142" s="494">
        <v>0.14249999999999999</v>
      </c>
      <c r="F142" s="493">
        <v>5.0000000000000001E-3</v>
      </c>
      <c r="G142" s="493">
        <v>-1E-3</v>
      </c>
      <c r="H142" s="493">
        <v>4.3499999999999997E-2</v>
      </c>
      <c r="I142" s="493">
        <v>-5.0000000000000001E-3</v>
      </c>
      <c r="J142" s="493">
        <v>5.0000000000000001E-4</v>
      </c>
      <c r="K142" s="493">
        <v>-7.4999999999999997E-3</v>
      </c>
      <c r="L142" s="493">
        <v>3.7499999999999999E-2</v>
      </c>
      <c r="M142" s="495">
        <v>0.11</v>
      </c>
    </row>
    <row r="143" spans="2:13">
      <c r="B143" s="492">
        <v>42522</v>
      </c>
      <c r="C143" s="493">
        <v>5.0000000000000001E-3</v>
      </c>
      <c r="D143" s="493">
        <v>0</v>
      </c>
      <c r="E143" s="494">
        <v>0.14249999999999999</v>
      </c>
      <c r="F143" s="493">
        <v>5.0000000000000001E-3</v>
      </c>
      <c r="G143" s="493">
        <v>-1E-3</v>
      </c>
      <c r="H143" s="493">
        <v>4.3499999999999997E-2</v>
      </c>
      <c r="I143" s="493">
        <v>-5.0000000000000001E-3</v>
      </c>
      <c r="J143" s="493">
        <v>5.0000000000000001E-4</v>
      </c>
      <c r="K143" s="493">
        <v>-7.4999999999999997E-3</v>
      </c>
      <c r="L143" s="493">
        <v>4.2500000000000003E-2</v>
      </c>
      <c r="M143" s="495">
        <v>0.105</v>
      </c>
    </row>
    <row r="144" spans="2:13">
      <c r="B144" s="492">
        <v>42552</v>
      </c>
      <c r="C144" s="493">
        <v>5.0000000000000001E-3</v>
      </c>
      <c r="D144" s="493">
        <v>0</v>
      </c>
      <c r="E144" s="494">
        <v>0.14249999999999999</v>
      </c>
      <c r="F144" s="493">
        <v>5.0000000000000001E-3</v>
      </c>
      <c r="G144" s="493">
        <v>-1E-3</v>
      </c>
      <c r="H144" s="493">
        <v>4.3499999999999997E-2</v>
      </c>
      <c r="I144" s="493">
        <v>-5.0000000000000001E-3</v>
      </c>
      <c r="J144" s="493">
        <v>5.0000000000000001E-4</v>
      </c>
      <c r="K144" s="493">
        <v>-7.4999999999999997E-3</v>
      </c>
      <c r="L144" s="493">
        <v>4.2500000000000003E-2</v>
      </c>
      <c r="M144" s="495">
        <v>0.105</v>
      </c>
    </row>
    <row r="145" spans="2:13">
      <c r="B145" s="492">
        <v>42583</v>
      </c>
      <c r="C145" s="493">
        <v>5.0000000000000001E-3</v>
      </c>
      <c r="D145" s="493">
        <v>0</v>
      </c>
      <c r="E145" s="494">
        <v>0.14249999999999999</v>
      </c>
      <c r="F145" s="493">
        <v>2.5000000000000001E-3</v>
      </c>
      <c r="G145" s="493">
        <v>-1E-3</v>
      </c>
      <c r="H145" s="493">
        <v>4.3499999999999997E-2</v>
      </c>
      <c r="I145" s="493">
        <v>-5.0000000000000001E-3</v>
      </c>
      <c r="J145" s="493">
        <v>5.0000000000000001E-4</v>
      </c>
      <c r="K145" s="493">
        <v>-7.4999999999999997E-3</v>
      </c>
      <c r="L145" s="493">
        <v>4.2500000000000003E-2</v>
      </c>
      <c r="M145" s="495">
        <v>0.105</v>
      </c>
    </row>
    <row r="146" spans="2:13">
      <c r="B146" s="492">
        <v>42614</v>
      </c>
      <c r="C146" s="493">
        <v>5.0000000000000001E-3</v>
      </c>
      <c r="D146" s="493">
        <v>0</v>
      </c>
      <c r="E146" s="494">
        <v>0.14249999999999999</v>
      </c>
      <c r="F146" s="493">
        <v>2.5000000000000001E-3</v>
      </c>
      <c r="G146" s="493">
        <v>-1E-3</v>
      </c>
      <c r="H146" s="493">
        <v>4.3499999999999997E-2</v>
      </c>
      <c r="I146" s="493">
        <v>-5.0000000000000001E-3</v>
      </c>
      <c r="J146" s="493">
        <v>5.0000000000000001E-4</v>
      </c>
      <c r="K146" s="493">
        <v>-7.4999999999999997E-3</v>
      </c>
      <c r="L146" s="493">
        <v>4.7500000000000001E-2</v>
      </c>
      <c r="M146" s="495">
        <v>0.1</v>
      </c>
    </row>
    <row r="147" spans="2:13">
      <c r="B147" s="492">
        <v>42644</v>
      </c>
      <c r="C147" s="493">
        <v>5.0000000000000001E-3</v>
      </c>
      <c r="D147" s="493">
        <v>0</v>
      </c>
      <c r="E147" s="494">
        <v>0.14000000000000001</v>
      </c>
      <c r="F147" s="493">
        <v>2.5000000000000001E-3</v>
      </c>
      <c r="G147" s="493">
        <v>-1E-3</v>
      </c>
      <c r="H147" s="493">
        <v>4.3499999999999997E-2</v>
      </c>
      <c r="I147" s="493">
        <v>-5.0000000000000001E-3</v>
      </c>
      <c r="J147" s="493">
        <v>5.0000000000000001E-4</v>
      </c>
      <c r="K147" s="493">
        <v>-7.4999999999999997E-3</v>
      </c>
      <c r="L147" s="493">
        <v>4.7500000000000001E-2</v>
      </c>
      <c r="M147" s="495">
        <v>0.1</v>
      </c>
    </row>
    <row r="148" spans="2:13">
      <c r="B148" s="492">
        <v>42675</v>
      </c>
      <c r="C148" s="493">
        <v>5.0000000000000001E-3</v>
      </c>
      <c r="D148" s="493">
        <v>0</v>
      </c>
      <c r="E148" s="494">
        <v>0.14000000000000001</v>
      </c>
      <c r="F148" s="493">
        <v>2.5000000000000001E-3</v>
      </c>
      <c r="G148" s="493">
        <v>-1E-3</v>
      </c>
      <c r="H148" s="493">
        <v>4.3499999999999997E-2</v>
      </c>
      <c r="I148" s="493">
        <v>-5.0000000000000001E-3</v>
      </c>
      <c r="J148" s="493">
        <v>5.0000000000000001E-4</v>
      </c>
      <c r="K148" s="493">
        <v>-7.4999999999999997E-3</v>
      </c>
      <c r="L148" s="493">
        <v>5.2499999999999998E-2</v>
      </c>
      <c r="M148" s="495">
        <v>0.1</v>
      </c>
    </row>
    <row r="149" spans="2:13">
      <c r="B149" s="492">
        <v>42705</v>
      </c>
      <c r="C149" s="493">
        <v>7.4999999999999997E-3</v>
      </c>
      <c r="D149" s="493">
        <v>0</v>
      </c>
      <c r="E149" s="494">
        <v>0.13750000000000001</v>
      </c>
      <c r="F149" s="493">
        <v>2.5000000000000001E-3</v>
      </c>
      <c r="G149" s="493">
        <v>-1E-3</v>
      </c>
      <c r="H149" s="493">
        <v>4.3499999999999997E-2</v>
      </c>
      <c r="I149" s="493">
        <v>-5.0000000000000001E-3</v>
      </c>
      <c r="J149" s="493">
        <v>5.0000000000000001E-4</v>
      </c>
      <c r="K149" s="493">
        <v>-7.4999999999999997E-3</v>
      </c>
      <c r="L149" s="493">
        <v>5.7500000000000002E-2</v>
      </c>
      <c r="M149" s="495">
        <v>0.1</v>
      </c>
    </row>
    <row r="150" spans="2:13">
      <c r="B150" s="492">
        <v>42736</v>
      </c>
      <c r="C150" s="493">
        <v>7.4999999999999997E-3</v>
      </c>
      <c r="D150" s="493">
        <v>0</v>
      </c>
      <c r="E150" s="494">
        <v>0.13</v>
      </c>
      <c r="F150" s="493">
        <v>2.5000000000000001E-3</v>
      </c>
      <c r="G150" s="493">
        <v>-1E-3</v>
      </c>
      <c r="H150" s="493">
        <v>4.3499999999999997E-2</v>
      </c>
      <c r="I150" s="493">
        <v>-5.0000000000000001E-3</v>
      </c>
      <c r="J150" s="493">
        <v>5.0000000000000001E-4</v>
      </c>
      <c r="K150" s="493">
        <v>-7.4999999999999997E-3</v>
      </c>
      <c r="L150" s="493">
        <v>5.7500000000000002E-2</v>
      </c>
      <c r="M150" s="495">
        <v>0.1</v>
      </c>
    </row>
    <row r="151" spans="2:13">
      <c r="B151" s="492">
        <v>42767</v>
      </c>
      <c r="C151" s="493">
        <v>7.4999999999999997E-3</v>
      </c>
      <c r="D151" s="493">
        <v>0</v>
      </c>
      <c r="E151" s="494">
        <v>0.1225</v>
      </c>
      <c r="F151" s="493">
        <v>2.5000000000000001E-3</v>
      </c>
      <c r="G151" s="493">
        <v>-1E-3</v>
      </c>
      <c r="H151" s="493">
        <v>4.3499999999999997E-2</v>
      </c>
      <c r="I151" s="493">
        <v>-5.0000000000000001E-3</v>
      </c>
      <c r="J151" s="493">
        <v>5.0000000000000001E-4</v>
      </c>
      <c r="K151" s="493">
        <v>-7.4999999999999997E-3</v>
      </c>
      <c r="L151" s="493">
        <v>6.25E-2</v>
      </c>
      <c r="M151" s="495">
        <v>0.1</v>
      </c>
    </row>
    <row r="152" spans="2:13">
      <c r="B152" s="492">
        <v>42795</v>
      </c>
      <c r="C152" s="493">
        <v>0.01</v>
      </c>
      <c r="D152" s="493">
        <v>0</v>
      </c>
      <c r="E152" s="494">
        <v>0.1225</v>
      </c>
      <c r="F152" s="493">
        <v>2.5000000000000001E-3</v>
      </c>
      <c r="G152" s="493">
        <v>-1E-3</v>
      </c>
      <c r="H152" s="493">
        <v>4.3499999999999997E-2</v>
      </c>
      <c r="I152" s="493">
        <v>-5.0000000000000001E-3</v>
      </c>
      <c r="J152" s="493">
        <v>5.0000000000000001E-4</v>
      </c>
      <c r="K152" s="493">
        <v>-7.4999999999999997E-3</v>
      </c>
      <c r="L152" s="493">
        <v>6.5000000000000002E-2</v>
      </c>
      <c r="M152" s="495">
        <v>9.7500000000000003E-2</v>
      </c>
    </row>
    <row r="153" spans="2:13">
      <c r="B153" s="492">
        <v>42826</v>
      </c>
      <c r="C153" s="493">
        <v>0.01</v>
      </c>
      <c r="D153" s="493">
        <v>0</v>
      </c>
      <c r="E153" s="494">
        <v>0.1125</v>
      </c>
      <c r="F153" s="493">
        <v>2.5000000000000001E-3</v>
      </c>
      <c r="G153" s="493">
        <v>-1E-3</v>
      </c>
      <c r="H153" s="493">
        <v>4.3499999999999997E-2</v>
      </c>
      <c r="I153" s="493">
        <v>-5.0000000000000001E-3</v>
      </c>
      <c r="J153" s="493">
        <v>5.0000000000000001E-4</v>
      </c>
      <c r="K153" s="493">
        <v>-7.4999999999999997E-3</v>
      </c>
      <c r="L153" s="493">
        <v>6.5000000000000002E-2</v>
      </c>
      <c r="M153" s="495">
        <v>9.2499999999999999E-2</v>
      </c>
    </row>
    <row r="154" spans="2:13">
      <c r="B154" s="492">
        <v>42856</v>
      </c>
      <c r="C154" s="493">
        <v>0.01</v>
      </c>
      <c r="D154" s="493">
        <v>0</v>
      </c>
      <c r="E154" s="494">
        <v>0.1125</v>
      </c>
      <c r="F154" s="493">
        <v>2.5000000000000001E-3</v>
      </c>
      <c r="G154" s="493">
        <v>-1E-3</v>
      </c>
      <c r="H154" s="493">
        <v>4.3499999999999997E-2</v>
      </c>
      <c r="I154" s="493">
        <v>-5.0000000000000001E-3</v>
      </c>
      <c r="J154" s="493">
        <v>5.0000000000000001E-4</v>
      </c>
      <c r="K154" s="493">
        <v>-7.4999999999999997E-3</v>
      </c>
      <c r="L154" s="493">
        <v>6.7500000000000004E-2</v>
      </c>
      <c r="M154" s="495">
        <v>9.2499999999999999E-2</v>
      </c>
    </row>
    <row r="155" spans="2:13">
      <c r="B155" s="492">
        <v>42887</v>
      </c>
      <c r="C155" s="493">
        <v>1.2500000000000001E-2</v>
      </c>
      <c r="D155" s="493">
        <v>0</v>
      </c>
      <c r="E155" s="494">
        <v>0.10249999999999999</v>
      </c>
      <c r="F155" s="493">
        <v>2.5000000000000001E-3</v>
      </c>
      <c r="G155" s="493">
        <v>-1E-3</v>
      </c>
      <c r="H155" s="493">
        <v>4.3499999999999997E-2</v>
      </c>
      <c r="I155" s="493">
        <v>-5.0000000000000001E-3</v>
      </c>
      <c r="J155" s="493">
        <v>5.0000000000000001E-4</v>
      </c>
      <c r="K155" s="493">
        <v>-7.4999999999999997E-3</v>
      </c>
      <c r="L155" s="493">
        <v>7.0000000000000007E-2</v>
      </c>
      <c r="M155" s="495">
        <v>0.09</v>
      </c>
    </row>
    <row r="156" spans="2:13">
      <c r="B156" s="492">
        <v>42917</v>
      </c>
      <c r="C156" s="493">
        <v>1.2500000000000001E-2</v>
      </c>
      <c r="D156" s="493">
        <v>0</v>
      </c>
      <c r="E156" s="494">
        <v>9.2499999999999999E-2</v>
      </c>
      <c r="F156" s="493">
        <v>2.5000000000000001E-3</v>
      </c>
      <c r="G156" s="493">
        <v>-1E-3</v>
      </c>
      <c r="H156" s="493">
        <v>4.3499999999999997E-2</v>
      </c>
      <c r="I156" s="493">
        <v>-5.0000000000000001E-3</v>
      </c>
      <c r="J156" s="493">
        <v>5.0000000000000001E-4</v>
      </c>
      <c r="K156" s="493">
        <v>-7.4999999999999997E-3</v>
      </c>
      <c r="L156" s="493">
        <v>7.0000000000000007E-2</v>
      </c>
      <c r="M156" s="495">
        <v>0.09</v>
      </c>
    </row>
    <row r="157" spans="2:13">
      <c r="B157" s="492">
        <v>42948</v>
      </c>
      <c r="C157" s="493">
        <v>1.2500000000000001E-2</v>
      </c>
      <c r="D157" s="493">
        <v>0</v>
      </c>
      <c r="E157" s="494">
        <v>9.2499999999999999E-2</v>
      </c>
      <c r="F157" s="493">
        <v>2.5000000000000001E-3</v>
      </c>
      <c r="G157" s="493">
        <v>-1E-3</v>
      </c>
      <c r="H157" s="493">
        <v>4.3499999999999997E-2</v>
      </c>
      <c r="I157" s="493">
        <v>-5.0000000000000001E-3</v>
      </c>
      <c r="J157" s="493">
        <v>5.0000000000000001E-4</v>
      </c>
      <c r="K157" s="493">
        <v>-7.4999999999999997E-3</v>
      </c>
      <c r="L157" s="493">
        <v>7.0000000000000007E-2</v>
      </c>
      <c r="M157" s="495">
        <v>0.09</v>
      </c>
    </row>
    <row r="158" spans="2:13">
      <c r="B158" s="492">
        <v>42979</v>
      </c>
      <c r="C158" s="493">
        <v>1.2500000000000001E-2</v>
      </c>
      <c r="D158" s="493">
        <v>0</v>
      </c>
      <c r="E158" s="494">
        <v>8.2500000000000004E-2</v>
      </c>
      <c r="F158" s="493">
        <v>2.5000000000000001E-3</v>
      </c>
      <c r="G158" s="493">
        <v>-1E-3</v>
      </c>
      <c r="H158" s="493">
        <v>4.3499999999999997E-2</v>
      </c>
      <c r="I158" s="493">
        <v>-5.0000000000000001E-3</v>
      </c>
      <c r="J158" s="493">
        <v>5.0000000000000001E-4</v>
      </c>
      <c r="K158" s="493">
        <v>-7.4999999999999997E-3</v>
      </c>
      <c r="L158" s="493">
        <v>7.0000000000000007E-2</v>
      </c>
      <c r="M158" s="495">
        <v>8.5000000000000006E-2</v>
      </c>
    </row>
    <row r="159" spans="2:13">
      <c r="B159" s="492">
        <v>43009</v>
      </c>
      <c r="C159" s="493">
        <v>1.2500000000000001E-2</v>
      </c>
      <c r="D159" s="493">
        <v>0</v>
      </c>
      <c r="E159" s="494">
        <v>7.4999999999999997E-2</v>
      </c>
      <c r="F159" s="493">
        <v>2.5000000000000001E-3</v>
      </c>
      <c r="G159" s="493">
        <v>-1E-3</v>
      </c>
      <c r="H159" s="493">
        <v>4.3499999999999997E-2</v>
      </c>
      <c r="I159" s="493">
        <v>-5.0000000000000001E-3</v>
      </c>
      <c r="J159" s="493">
        <v>5.0000000000000001E-4</v>
      </c>
      <c r="K159" s="493">
        <v>-7.4999999999999997E-3</v>
      </c>
      <c r="L159" s="493">
        <v>7.0000000000000007E-2</v>
      </c>
      <c r="M159" s="495">
        <v>8.2500000000000004E-2</v>
      </c>
    </row>
    <row r="160" spans="2:13">
      <c r="B160" s="492">
        <v>43040</v>
      </c>
      <c r="C160" s="493">
        <v>1.2500000000000001E-2</v>
      </c>
      <c r="D160" s="493">
        <v>0</v>
      </c>
      <c r="E160" s="494">
        <v>7.0000000000000007E-2</v>
      </c>
      <c r="F160" s="493">
        <v>5.0000000000000001E-3</v>
      </c>
      <c r="G160" s="493">
        <v>-1E-3</v>
      </c>
      <c r="H160" s="493">
        <v>4.3499999999999997E-2</v>
      </c>
      <c r="I160" s="493">
        <v>-5.0000000000000001E-3</v>
      </c>
      <c r="J160" s="493">
        <v>5.0000000000000001E-4</v>
      </c>
      <c r="K160" s="493">
        <v>-7.4999999999999997E-3</v>
      </c>
      <c r="L160" s="493">
        <v>7.0000000000000007E-2</v>
      </c>
      <c r="M160" s="495">
        <v>8.2500000000000004E-2</v>
      </c>
    </row>
    <row r="161" spans="2:13">
      <c r="B161" s="492">
        <v>43070</v>
      </c>
      <c r="C161" s="493">
        <v>1.4999999999999999E-2</v>
      </c>
      <c r="D161" s="493">
        <v>0</v>
      </c>
      <c r="E161" s="494">
        <v>7.0000000000000007E-2</v>
      </c>
      <c r="F161" s="493">
        <v>5.0000000000000001E-3</v>
      </c>
      <c r="G161" s="493">
        <v>-1E-3</v>
      </c>
      <c r="H161" s="493">
        <v>4.3499999999999997E-2</v>
      </c>
      <c r="I161" s="493">
        <v>-5.0000000000000001E-3</v>
      </c>
      <c r="J161" s="493">
        <v>5.0000000000000001E-4</v>
      </c>
      <c r="K161" s="493">
        <v>-7.4999999999999997E-3</v>
      </c>
      <c r="L161" s="493">
        <v>7.2499999999999995E-2</v>
      </c>
      <c r="M161" s="495">
        <v>7.7499999999999999E-2</v>
      </c>
    </row>
    <row r="162" spans="2:13">
      <c r="B162" s="492">
        <v>43101</v>
      </c>
      <c r="C162" s="493">
        <v>1.4999999999999999E-2</v>
      </c>
      <c r="D162" s="493">
        <v>0</v>
      </c>
      <c r="E162" s="494">
        <v>7.0000000000000007E-2</v>
      </c>
      <c r="F162" s="493">
        <v>5.0000000000000001E-3</v>
      </c>
      <c r="G162" s="493">
        <v>-1E-3</v>
      </c>
      <c r="H162" s="493">
        <v>4.3499999999999997E-2</v>
      </c>
      <c r="I162" s="493">
        <v>-5.0000000000000001E-3</v>
      </c>
      <c r="J162" s="493">
        <v>5.0000000000000001E-4</v>
      </c>
      <c r="K162" s="493">
        <v>-7.4999999999999997E-3</v>
      </c>
      <c r="L162" s="493">
        <v>7.2499999999999995E-2</v>
      </c>
      <c r="M162" s="495">
        <v>7.7499999999999999E-2</v>
      </c>
    </row>
    <row r="163" spans="2:13">
      <c r="B163" s="492">
        <v>43132</v>
      </c>
      <c r="C163" s="493">
        <v>1.4999999999999999E-2</v>
      </c>
      <c r="D163" s="493">
        <v>0</v>
      </c>
      <c r="E163" s="494">
        <v>6.7500000000000004E-2</v>
      </c>
      <c r="F163" s="493">
        <v>5.0000000000000001E-3</v>
      </c>
      <c r="G163" s="493">
        <v>-1E-3</v>
      </c>
      <c r="H163" s="493">
        <v>4.3499999999999997E-2</v>
      </c>
      <c r="I163" s="493">
        <v>-5.0000000000000001E-3</v>
      </c>
      <c r="J163" s="493">
        <v>5.0000000000000001E-4</v>
      </c>
      <c r="K163" s="493">
        <v>-7.4999999999999997E-3</v>
      </c>
      <c r="L163" s="493">
        <v>7.4999999999999997E-2</v>
      </c>
      <c r="M163" s="495">
        <v>7.4999999999999997E-2</v>
      </c>
    </row>
    <row r="164" spans="2:13">
      <c r="B164" s="492">
        <v>43160</v>
      </c>
      <c r="C164" s="493">
        <v>1.7500000000000002E-2</v>
      </c>
      <c r="D164" s="493">
        <v>0</v>
      </c>
      <c r="E164" s="494">
        <v>6.5000000000000002E-2</v>
      </c>
      <c r="F164" s="493">
        <v>5.0000000000000001E-3</v>
      </c>
      <c r="G164" s="493">
        <v>-1E-3</v>
      </c>
      <c r="H164" s="493">
        <v>4.3499999999999997E-2</v>
      </c>
      <c r="I164" s="493">
        <v>-5.0000000000000001E-3</v>
      </c>
      <c r="J164" s="493">
        <v>5.0000000000000001E-4</v>
      </c>
      <c r="K164" s="493">
        <v>-7.4999999999999997E-3</v>
      </c>
      <c r="L164" s="493">
        <v>7.4999999999999997E-2</v>
      </c>
      <c r="M164" s="495">
        <v>7.2499999999999995E-2</v>
      </c>
    </row>
    <row r="165" spans="2:13">
      <c r="B165" s="492">
        <v>43191</v>
      </c>
      <c r="C165" s="493">
        <v>1.7500000000000002E-2</v>
      </c>
      <c r="D165" s="493">
        <v>0</v>
      </c>
      <c r="E165" s="494">
        <v>6.5000000000000002E-2</v>
      </c>
      <c r="F165" s="493">
        <v>5.0000000000000001E-3</v>
      </c>
      <c r="G165" s="493">
        <v>-1E-3</v>
      </c>
      <c r="H165" s="493">
        <v>4.3499999999999997E-2</v>
      </c>
      <c r="I165" s="493">
        <v>-5.0000000000000001E-3</v>
      </c>
      <c r="J165" s="493">
        <v>5.0000000000000001E-4</v>
      </c>
      <c r="K165" s="493">
        <v>-7.4999999999999997E-3</v>
      </c>
      <c r="L165" s="493">
        <v>7.4999999999999997E-2</v>
      </c>
      <c r="M165" s="495">
        <v>7.2499999999999995E-2</v>
      </c>
    </row>
    <row r="166" spans="2:13">
      <c r="B166" s="492">
        <v>43221</v>
      </c>
      <c r="C166" s="493">
        <v>1.7500000000000002E-2</v>
      </c>
      <c r="D166" s="493">
        <v>0</v>
      </c>
      <c r="E166" s="494">
        <v>6.5000000000000002E-2</v>
      </c>
      <c r="F166" s="493">
        <v>5.0000000000000001E-3</v>
      </c>
      <c r="G166" s="493">
        <v>-1E-3</v>
      </c>
      <c r="H166" s="493">
        <v>4.3499999999999997E-2</v>
      </c>
      <c r="I166" s="493">
        <v>-5.0000000000000001E-3</v>
      </c>
      <c r="J166" s="493">
        <v>5.0000000000000001E-4</v>
      </c>
      <c r="K166" s="493">
        <v>-7.4999999999999997E-3</v>
      </c>
      <c r="L166" s="493">
        <v>7.4999999999999997E-2</v>
      </c>
      <c r="M166" s="495">
        <v>7.2499999999999995E-2</v>
      </c>
    </row>
    <row r="167" spans="2:13">
      <c r="B167" s="492">
        <v>43252</v>
      </c>
      <c r="C167" s="493">
        <v>0.02</v>
      </c>
      <c r="D167" s="493">
        <v>0</v>
      </c>
      <c r="E167" s="494">
        <v>6.5000000000000002E-2</v>
      </c>
      <c r="F167" s="493">
        <v>5.0000000000000001E-3</v>
      </c>
      <c r="G167" s="493">
        <v>-1E-3</v>
      </c>
      <c r="H167" s="493">
        <v>4.3499999999999997E-2</v>
      </c>
      <c r="I167" s="493">
        <v>-5.0000000000000001E-3</v>
      </c>
      <c r="J167" s="493">
        <v>5.0000000000000001E-4</v>
      </c>
      <c r="K167" s="493">
        <v>-7.4999999999999997E-3</v>
      </c>
      <c r="L167" s="493">
        <v>7.7499999999999999E-2</v>
      </c>
      <c r="M167" s="495">
        <v>7.2499999999999995E-2</v>
      </c>
    </row>
    <row r="168" spans="2:13">
      <c r="B168" s="492">
        <v>43282</v>
      </c>
      <c r="C168" s="493">
        <v>0.02</v>
      </c>
      <c r="D168" s="493">
        <v>0</v>
      </c>
      <c r="E168" s="494">
        <v>6.5000000000000002E-2</v>
      </c>
      <c r="F168" s="493">
        <v>5.0000000000000001E-3</v>
      </c>
      <c r="G168" s="493">
        <v>-1E-3</v>
      </c>
      <c r="H168" s="493">
        <v>4.3499999999999997E-2</v>
      </c>
      <c r="I168" s="493">
        <v>-5.0000000000000001E-3</v>
      </c>
      <c r="J168" s="493">
        <v>5.0000000000000001E-4</v>
      </c>
      <c r="K168" s="493">
        <v>-7.4999999999999997E-3</v>
      </c>
      <c r="L168" s="493">
        <v>7.7499999999999999E-2</v>
      </c>
      <c r="M168" s="495">
        <v>7.2499999999999995E-2</v>
      </c>
    </row>
    <row r="169" spans="2:13">
      <c r="B169" s="492">
        <v>43313</v>
      </c>
      <c r="C169" s="493">
        <v>0.02</v>
      </c>
      <c r="D169" s="493">
        <v>0</v>
      </c>
      <c r="E169" s="494">
        <v>6.5000000000000002E-2</v>
      </c>
      <c r="F169" s="493">
        <v>7.4999999999999997E-3</v>
      </c>
      <c r="G169" s="493">
        <v>-1E-3</v>
      </c>
      <c r="H169" s="493">
        <v>4.3499999999999997E-2</v>
      </c>
      <c r="I169" s="493">
        <v>-5.0000000000000001E-3</v>
      </c>
      <c r="J169" s="493">
        <v>5.0000000000000001E-4</v>
      </c>
      <c r="K169" s="493">
        <v>-7.4999999999999997E-3</v>
      </c>
      <c r="L169" s="493">
        <v>7.7499999999999999E-2</v>
      </c>
      <c r="M169" s="495">
        <v>7.2499999999999995E-2</v>
      </c>
    </row>
    <row r="170" spans="2:13">
      <c r="B170" s="492">
        <v>43344</v>
      </c>
      <c r="C170" s="493">
        <v>2.2499999999999999E-2</v>
      </c>
      <c r="D170" s="493">
        <v>0</v>
      </c>
      <c r="E170" s="494">
        <v>6.5000000000000002E-2</v>
      </c>
      <c r="F170" s="493">
        <v>7.4999999999999997E-3</v>
      </c>
      <c r="G170" s="493">
        <v>-1E-3</v>
      </c>
      <c r="H170" s="493">
        <v>4.3499999999999997E-2</v>
      </c>
      <c r="I170" s="493">
        <v>-5.0000000000000001E-3</v>
      </c>
      <c r="J170" s="493">
        <v>5.0000000000000001E-4</v>
      </c>
      <c r="K170" s="493">
        <v>-7.4999999999999997E-3</v>
      </c>
      <c r="L170" s="493">
        <v>7.7499999999999999E-2</v>
      </c>
      <c r="M170" s="495">
        <v>7.4999999999999997E-2</v>
      </c>
    </row>
    <row r="171" spans="2:13">
      <c r="B171" s="492">
        <v>43374</v>
      </c>
      <c r="C171" s="493">
        <v>2.2499999999999999E-2</v>
      </c>
      <c r="D171" s="493">
        <v>0</v>
      </c>
      <c r="E171" s="494">
        <v>6.5000000000000002E-2</v>
      </c>
      <c r="F171" s="493">
        <v>7.4999999999999997E-3</v>
      </c>
      <c r="G171" s="493">
        <v>-1E-3</v>
      </c>
      <c r="H171" s="493">
        <v>4.3499999999999997E-2</v>
      </c>
      <c r="I171" s="493">
        <v>-5.0000000000000001E-3</v>
      </c>
      <c r="J171" s="493">
        <v>5.0000000000000001E-4</v>
      </c>
      <c r="K171" s="493">
        <v>-7.4999999999999997E-3</v>
      </c>
      <c r="L171" s="493">
        <v>7.7499999999999999E-2</v>
      </c>
      <c r="M171" s="495">
        <v>7.4999999999999997E-2</v>
      </c>
    </row>
    <row r="172" spans="2:13">
      <c r="B172" s="492">
        <v>43405</v>
      </c>
      <c r="C172" s="493">
        <v>2.2499999999999999E-2</v>
      </c>
      <c r="D172" s="493">
        <v>0</v>
      </c>
      <c r="E172" s="494">
        <v>6.5000000000000002E-2</v>
      </c>
      <c r="F172" s="493">
        <v>7.4999999999999997E-3</v>
      </c>
      <c r="G172" s="493">
        <v>-1E-3</v>
      </c>
      <c r="H172" s="493">
        <v>4.3499999999999997E-2</v>
      </c>
      <c r="I172" s="493">
        <v>-5.0000000000000001E-3</v>
      </c>
      <c r="J172" s="493">
        <v>5.0000000000000001E-4</v>
      </c>
      <c r="K172" s="493">
        <v>-7.4999999999999997E-3</v>
      </c>
      <c r="L172" s="493">
        <v>0.08</v>
      </c>
      <c r="M172" s="495">
        <v>7.4999999999999997E-2</v>
      </c>
    </row>
    <row r="173" spans="2:13">
      <c r="B173" s="492">
        <v>43435</v>
      </c>
      <c r="C173" s="493">
        <v>2.5000000000000001E-2</v>
      </c>
      <c r="D173" s="493">
        <v>0</v>
      </c>
      <c r="E173" s="494">
        <v>6.5000000000000002E-2</v>
      </c>
      <c r="F173" s="493">
        <v>7.4999999999999997E-3</v>
      </c>
      <c r="G173" s="493">
        <v>-1E-3</v>
      </c>
      <c r="H173" s="493">
        <v>4.3499999999999997E-2</v>
      </c>
      <c r="I173" s="493">
        <v>-5.0000000000000001E-3</v>
      </c>
      <c r="J173" s="493">
        <v>5.0000000000000001E-4</v>
      </c>
      <c r="K173" s="493">
        <v>-7.4999999999999997E-3</v>
      </c>
      <c r="L173" s="493">
        <v>8.2500000000000004E-2</v>
      </c>
      <c r="M173" s="495">
        <v>7.7499999999999999E-2</v>
      </c>
    </row>
    <row r="174" spans="2:13">
      <c r="B174" s="492">
        <v>43466</v>
      </c>
      <c r="C174" s="493">
        <v>2.5000000000000001E-2</v>
      </c>
      <c r="D174" s="493">
        <v>0</v>
      </c>
      <c r="E174" s="494">
        <v>6.5000000000000002E-2</v>
      </c>
      <c r="F174" s="493">
        <v>7.4999999999999997E-3</v>
      </c>
      <c r="G174" s="493">
        <v>-1E-3</v>
      </c>
      <c r="H174" s="493">
        <v>4.3499999999999997E-2</v>
      </c>
      <c r="I174" s="493">
        <v>-2.5000000000000001E-3</v>
      </c>
      <c r="J174" s="493">
        <v>5.0000000000000001E-4</v>
      </c>
      <c r="K174" s="493">
        <v>-7.4999999999999997E-3</v>
      </c>
      <c r="L174" s="493">
        <v>8.2500000000000004E-2</v>
      </c>
      <c r="M174" s="495">
        <v>7.7499999999999999E-2</v>
      </c>
    </row>
    <row r="175" spans="2:13">
      <c r="B175" s="492">
        <v>43497</v>
      </c>
      <c r="C175" s="493">
        <v>2.5000000000000001E-2</v>
      </c>
      <c r="D175" s="493">
        <v>0</v>
      </c>
      <c r="E175" s="494">
        <v>6.5000000000000002E-2</v>
      </c>
      <c r="F175" s="493">
        <v>7.4999999999999997E-3</v>
      </c>
      <c r="G175" s="493">
        <v>-1E-3</v>
      </c>
      <c r="H175" s="493">
        <v>4.3499999999999997E-2</v>
      </c>
      <c r="I175" s="493">
        <v>-2.5000000000000001E-3</v>
      </c>
      <c r="J175" s="493">
        <v>5.0000000000000001E-4</v>
      </c>
      <c r="K175" s="493">
        <v>-7.4999999999999997E-3</v>
      </c>
      <c r="L175" s="493">
        <v>8.2500000000000004E-2</v>
      </c>
      <c r="M175" s="495">
        <v>7.7499999999999999E-2</v>
      </c>
    </row>
    <row r="176" spans="2:13">
      <c r="B176" s="492">
        <v>43525</v>
      </c>
      <c r="C176" s="493">
        <v>2.5000000000000001E-2</v>
      </c>
      <c r="D176" s="493">
        <v>0</v>
      </c>
      <c r="E176" s="494">
        <v>6.5000000000000002E-2</v>
      </c>
      <c r="F176" s="493">
        <v>7.4999999999999997E-3</v>
      </c>
      <c r="G176" s="493">
        <v>-1E-3</v>
      </c>
      <c r="H176" s="493">
        <v>4.3499999999999997E-2</v>
      </c>
      <c r="I176" s="493">
        <v>-2.5000000000000001E-3</v>
      </c>
      <c r="J176" s="493">
        <v>5.0000000000000001E-4</v>
      </c>
      <c r="K176" s="493">
        <v>-7.4999999999999997E-3</v>
      </c>
      <c r="L176" s="493">
        <v>8.2500000000000004E-2</v>
      </c>
      <c r="M176" s="495">
        <v>7.7499999999999999E-2</v>
      </c>
    </row>
    <row r="177" spans="2:13">
      <c r="B177" s="492">
        <v>43556</v>
      </c>
      <c r="C177" s="493">
        <v>2.5000000000000001E-2</v>
      </c>
      <c r="D177" s="493">
        <v>0</v>
      </c>
      <c r="E177" s="494">
        <v>6.5000000000000002E-2</v>
      </c>
      <c r="F177" s="493">
        <v>7.4999999999999997E-3</v>
      </c>
      <c r="G177" s="493">
        <v>-1E-3</v>
      </c>
      <c r="H177" s="493">
        <v>4.3499999999999997E-2</v>
      </c>
      <c r="I177" s="493">
        <v>-2.5000000000000001E-3</v>
      </c>
      <c r="J177" s="493">
        <v>5.0000000000000001E-4</v>
      </c>
      <c r="K177" s="493">
        <v>-7.4999999999999997E-3</v>
      </c>
      <c r="L177" s="493">
        <v>8.2500000000000004E-2</v>
      </c>
      <c r="M177" s="495">
        <v>7.7499999999999999E-2</v>
      </c>
    </row>
    <row r="178" spans="2:13">
      <c r="B178" s="492">
        <v>43586</v>
      </c>
      <c r="C178" s="493">
        <v>2.5000000000000001E-2</v>
      </c>
      <c r="D178" s="493">
        <v>0</v>
      </c>
      <c r="E178" s="494">
        <v>6.5000000000000002E-2</v>
      </c>
      <c r="F178" s="493">
        <v>7.4999999999999997E-3</v>
      </c>
      <c r="G178" s="493">
        <v>-1E-3</v>
      </c>
      <c r="H178" s="493">
        <v>4.3499999999999997E-2</v>
      </c>
      <c r="I178" s="493">
        <v>-2.5000000000000001E-3</v>
      </c>
      <c r="J178" s="493">
        <v>5.0000000000000001E-4</v>
      </c>
      <c r="K178" s="493">
        <v>-7.4999999999999997E-3</v>
      </c>
      <c r="L178" s="493">
        <v>8.2500000000000004E-2</v>
      </c>
      <c r="M178" s="495">
        <v>7.7499999999999999E-2</v>
      </c>
    </row>
    <row r="179" spans="2:13">
      <c r="B179" s="492">
        <v>43617</v>
      </c>
      <c r="C179" s="493">
        <v>2.5000000000000001E-2</v>
      </c>
      <c r="D179" s="493">
        <v>0</v>
      </c>
      <c r="E179" s="494">
        <v>6.5000000000000002E-2</v>
      </c>
      <c r="F179" s="493">
        <v>7.4999999999999997E-3</v>
      </c>
      <c r="G179" s="493">
        <v>-1E-3</v>
      </c>
      <c r="H179" s="493">
        <v>4.3499999999999997E-2</v>
      </c>
      <c r="I179" s="493">
        <v>-2.5000000000000001E-3</v>
      </c>
      <c r="J179" s="493">
        <v>5.0000000000000001E-4</v>
      </c>
      <c r="K179" s="493">
        <v>-7.4999999999999997E-3</v>
      </c>
      <c r="L179" s="493">
        <v>8.2500000000000004E-2</v>
      </c>
      <c r="M179" s="495">
        <v>7.4999999999999997E-2</v>
      </c>
    </row>
    <row r="180" spans="2:13">
      <c r="B180" s="492">
        <v>43647</v>
      </c>
      <c r="C180" s="493">
        <v>2.2499999999999999E-2</v>
      </c>
      <c r="D180" s="493">
        <v>0</v>
      </c>
      <c r="E180" s="494">
        <v>0.06</v>
      </c>
      <c r="F180" s="493">
        <v>7.4999999999999997E-3</v>
      </c>
      <c r="G180" s="493">
        <v>-1E-3</v>
      </c>
      <c r="H180" s="493">
        <v>4.3499999999999997E-2</v>
      </c>
      <c r="I180" s="493">
        <v>-2.5000000000000001E-3</v>
      </c>
      <c r="J180" s="493">
        <v>5.0000000000000001E-4</v>
      </c>
      <c r="K180" s="493">
        <v>-7.4999999999999997E-3</v>
      </c>
      <c r="L180" s="493">
        <v>8.2500000000000004E-2</v>
      </c>
      <c r="M180" s="495">
        <v>7.2499999999999995E-2</v>
      </c>
    </row>
    <row r="181" spans="2:13">
      <c r="B181" s="492">
        <v>43678</v>
      </c>
      <c r="C181" s="493">
        <v>0.02</v>
      </c>
      <c r="D181" s="493">
        <v>0</v>
      </c>
      <c r="E181" s="494">
        <v>5.5E-2</v>
      </c>
      <c r="F181" s="493">
        <v>7.4999999999999997E-3</v>
      </c>
      <c r="G181" s="493">
        <v>-1E-3</v>
      </c>
      <c r="H181" s="493">
        <v>4.2500000000000003E-2</v>
      </c>
      <c r="I181" s="493">
        <v>-2.5000000000000001E-3</v>
      </c>
      <c r="J181" s="493">
        <v>5.0000000000000001E-4</v>
      </c>
      <c r="K181" s="493">
        <v>-7.4999999999999997E-3</v>
      </c>
      <c r="L181" s="493">
        <v>0.08</v>
      </c>
      <c r="M181" s="495">
        <v>7.2499999999999995E-2</v>
      </c>
    </row>
    <row r="182" spans="2:13">
      <c r="B182" s="492">
        <v>43709</v>
      </c>
      <c r="C182" s="493">
        <v>1.7500000000000002E-2</v>
      </c>
      <c r="D182" s="493">
        <v>0</v>
      </c>
      <c r="E182" s="494">
        <v>0.05</v>
      </c>
      <c r="F182" s="493">
        <v>7.4999999999999997E-3</v>
      </c>
      <c r="G182" s="493">
        <v>-1E-3</v>
      </c>
      <c r="H182" s="493">
        <v>4.2000000000000003E-2</v>
      </c>
      <c r="I182" s="493">
        <v>-2.5000000000000001E-3</v>
      </c>
      <c r="J182" s="493">
        <v>5.0000000000000001E-4</v>
      </c>
      <c r="K182" s="493">
        <v>-7.4999999999999997E-3</v>
      </c>
      <c r="L182" s="493">
        <v>7.7499999999999999E-2</v>
      </c>
      <c r="M182" s="495">
        <v>7.0000000000000007E-2</v>
      </c>
    </row>
    <row r="183" spans="2:13">
      <c r="B183" s="492">
        <v>43739</v>
      </c>
      <c r="C183" s="493">
        <v>1.7500000000000002E-2</v>
      </c>
      <c r="D183" s="493">
        <v>0</v>
      </c>
      <c r="E183" s="494">
        <v>0.05</v>
      </c>
      <c r="F183" s="493">
        <v>7.4999999999999997E-3</v>
      </c>
      <c r="G183" s="493">
        <v>-1E-3</v>
      </c>
      <c r="H183" s="493">
        <v>4.2000000000000003E-2</v>
      </c>
      <c r="I183" s="493">
        <v>-2.5000000000000001E-3</v>
      </c>
      <c r="J183" s="493">
        <v>5.0000000000000001E-4</v>
      </c>
      <c r="K183" s="493">
        <v>-7.4999999999999997E-3</v>
      </c>
      <c r="L183" s="493">
        <v>7.7499999999999999E-2</v>
      </c>
      <c r="M183" s="495">
        <v>6.5000000000000002E-2</v>
      </c>
    </row>
    <row r="184" spans="2:13">
      <c r="B184" s="496"/>
      <c r="C184" s="497"/>
      <c r="D184" s="497"/>
      <c r="E184" s="497"/>
      <c r="F184" s="497"/>
      <c r="G184" s="497"/>
      <c r="H184" s="497"/>
      <c r="I184" s="498"/>
    </row>
    <row r="185" spans="2:13">
      <c r="B185" s="496"/>
      <c r="C185" s="497"/>
      <c r="D185" s="497"/>
      <c r="E185" s="497"/>
      <c r="F185" s="497"/>
      <c r="G185" s="497"/>
      <c r="H185" s="497"/>
      <c r="I185" s="498"/>
    </row>
    <row r="186" spans="2:13">
      <c r="B186" s="496"/>
      <c r="C186" s="497"/>
      <c r="D186" s="497"/>
      <c r="E186" s="497"/>
      <c r="F186" s="497"/>
      <c r="G186" s="497"/>
      <c r="H186" s="497"/>
      <c r="I186" s="498"/>
    </row>
    <row r="187" spans="2:13">
      <c r="B187" s="496"/>
      <c r="C187" s="497"/>
      <c r="D187" s="497"/>
      <c r="E187" s="497"/>
      <c r="F187" s="497"/>
      <c r="G187" s="497"/>
      <c r="H187" s="497"/>
      <c r="I187" s="498"/>
    </row>
    <row r="188" spans="2:13">
      <c r="B188" s="496"/>
      <c r="C188" s="497"/>
      <c r="D188" s="497"/>
      <c r="E188" s="497"/>
      <c r="F188" s="497"/>
      <c r="G188" s="497"/>
      <c r="H188" s="497"/>
      <c r="I188" s="498"/>
    </row>
    <row r="189" spans="2:13">
      <c r="B189" s="496"/>
      <c r="C189" s="497"/>
      <c r="D189" s="497"/>
      <c r="E189" s="497"/>
      <c r="F189" s="497"/>
      <c r="G189" s="497"/>
      <c r="H189" s="497"/>
      <c r="I189" s="498"/>
    </row>
    <row r="190" spans="2:13">
      <c r="B190" s="496"/>
      <c r="C190" s="497"/>
      <c r="D190" s="497"/>
      <c r="E190" s="497"/>
      <c r="F190" s="497"/>
      <c r="G190" s="497"/>
      <c r="H190" s="497"/>
      <c r="I190" s="498"/>
    </row>
    <row r="191" spans="2:13">
      <c r="B191" s="496"/>
      <c r="C191" s="497"/>
      <c r="D191" s="497"/>
      <c r="E191" s="497"/>
      <c r="F191" s="497"/>
      <c r="G191" s="497"/>
      <c r="H191" s="497"/>
      <c r="I191" s="498"/>
    </row>
    <row r="192" spans="2:13">
      <c r="B192" s="496"/>
      <c r="C192" s="497"/>
      <c r="D192" s="497"/>
      <c r="E192" s="497"/>
      <c r="F192" s="497"/>
      <c r="G192" s="497"/>
      <c r="H192" s="497"/>
      <c r="I192" s="498"/>
    </row>
    <row r="193" spans="2:9">
      <c r="B193" s="496"/>
      <c r="C193" s="497"/>
      <c r="D193" s="497"/>
      <c r="E193" s="497"/>
      <c r="F193" s="497"/>
      <c r="G193" s="497"/>
      <c r="H193" s="497"/>
      <c r="I193" s="498"/>
    </row>
    <row r="194" spans="2:9">
      <c r="B194" s="496"/>
      <c r="C194" s="497"/>
      <c r="D194" s="497"/>
      <c r="E194" s="497"/>
      <c r="F194" s="497"/>
      <c r="G194" s="497"/>
      <c r="H194" s="497"/>
      <c r="I194" s="498"/>
    </row>
    <row r="195" spans="2:9">
      <c r="B195" s="496"/>
      <c r="C195" s="497"/>
      <c r="D195" s="497"/>
      <c r="E195" s="497"/>
      <c r="F195" s="497"/>
      <c r="G195" s="497"/>
      <c r="H195" s="497"/>
      <c r="I195" s="498"/>
    </row>
    <row r="196" spans="2:9">
      <c r="B196" s="496"/>
      <c r="C196" s="497"/>
      <c r="D196" s="497"/>
      <c r="E196" s="497"/>
      <c r="F196" s="497"/>
      <c r="G196" s="497"/>
      <c r="H196" s="497"/>
      <c r="I196" s="498"/>
    </row>
    <row r="197" spans="2:9">
      <c r="B197" s="496"/>
      <c r="C197" s="497"/>
      <c r="D197" s="497"/>
      <c r="E197" s="497"/>
      <c r="F197" s="497"/>
      <c r="G197" s="497"/>
      <c r="H197" s="497"/>
      <c r="I197" s="498"/>
    </row>
    <row r="198" spans="2:9">
      <c r="B198" s="496"/>
      <c r="C198" s="497"/>
      <c r="D198" s="497"/>
      <c r="E198" s="497"/>
      <c r="F198" s="497"/>
      <c r="G198" s="497"/>
      <c r="H198" s="497"/>
      <c r="I198" s="498"/>
    </row>
    <row r="199" spans="2:9">
      <c r="B199" s="496"/>
      <c r="C199" s="497"/>
      <c r="D199" s="497"/>
      <c r="E199" s="497"/>
      <c r="F199" s="497"/>
      <c r="G199" s="497"/>
      <c r="H199" s="497"/>
      <c r="I199" s="498"/>
    </row>
    <row r="200" spans="2:9">
      <c r="B200" s="496"/>
      <c r="C200" s="497"/>
      <c r="D200" s="497"/>
      <c r="E200" s="497"/>
      <c r="F200" s="497"/>
      <c r="G200" s="497"/>
      <c r="H200" s="497"/>
      <c r="I200" s="498"/>
    </row>
    <row r="201" spans="2:9">
      <c r="B201" s="496"/>
      <c r="C201" s="497"/>
      <c r="D201" s="497"/>
      <c r="E201" s="497"/>
      <c r="F201" s="497"/>
      <c r="G201" s="497"/>
      <c r="H201" s="497"/>
      <c r="I201" s="498"/>
    </row>
    <row r="202" spans="2:9">
      <c r="B202" s="496"/>
      <c r="C202" s="497"/>
      <c r="D202" s="497"/>
      <c r="E202" s="497"/>
      <c r="F202" s="497"/>
      <c r="G202" s="497"/>
      <c r="H202" s="497"/>
      <c r="I202" s="498"/>
    </row>
    <row r="203" spans="2:9">
      <c r="B203" s="496"/>
      <c r="C203" s="497"/>
      <c r="D203" s="497"/>
      <c r="E203" s="497"/>
      <c r="F203" s="497"/>
      <c r="G203" s="497"/>
      <c r="H203" s="497"/>
      <c r="I203" s="498"/>
    </row>
    <row r="204" spans="2:9">
      <c r="B204" s="496"/>
      <c r="C204" s="497"/>
      <c r="D204" s="497"/>
      <c r="E204" s="497"/>
      <c r="F204" s="497"/>
      <c r="G204" s="497"/>
      <c r="H204" s="497"/>
      <c r="I204" s="498"/>
    </row>
    <row r="205" spans="2:9">
      <c r="B205" s="496"/>
      <c r="C205" s="497"/>
      <c r="D205" s="497"/>
      <c r="E205" s="497"/>
      <c r="F205" s="497"/>
      <c r="G205" s="497"/>
      <c r="H205" s="497"/>
      <c r="I205" s="498"/>
    </row>
    <row r="206" spans="2:9">
      <c r="B206" s="496"/>
      <c r="C206" s="497"/>
      <c r="D206" s="497"/>
      <c r="E206" s="497"/>
      <c r="F206" s="497"/>
      <c r="G206" s="497"/>
      <c r="H206" s="497"/>
      <c r="I206" s="498"/>
    </row>
    <row r="207" spans="2:9">
      <c r="B207" s="496"/>
      <c r="C207" s="497"/>
      <c r="D207" s="497"/>
      <c r="E207" s="497"/>
      <c r="F207" s="497"/>
      <c r="G207" s="497"/>
      <c r="H207" s="497"/>
      <c r="I207" s="498"/>
    </row>
    <row r="208" spans="2:9">
      <c r="B208" s="496"/>
      <c r="C208" s="497"/>
      <c r="D208" s="497"/>
      <c r="E208" s="497"/>
      <c r="F208" s="497"/>
      <c r="G208" s="497"/>
      <c r="H208" s="497"/>
      <c r="I208" s="498"/>
    </row>
    <row r="209" spans="2:9">
      <c r="B209" s="496"/>
      <c r="C209" s="497"/>
      <c r="D209" s="497"/>
      <c r="E209" s="497"/>
      <c r="F209" s="497"/>
      <c r="G209" s="497"/>
      <c r="H209" s="497"/>
      <c r="I209" s="498"/>
    </row>
    <row r="210" spans="2:9">
      <c r="B210" s="496"/>
      <c r="C210" s="497"/>
      <c r="D210" s="497"/>
      <c r="E210" s="497"/>
      <c r="F210" s="497"/>
      <c r="G210" s="497"/>
      <c r="H210" s="497"/>
      <c r="I210" s="498"/>
    </row>
    <row r="211" spans="2:9">
      <c r="B211" s="496"/>
      <c r="C211" s="497"/>
      <c r="D211" s="497"/>
      <c r="E211" s="497"/>
      <c r="F211" s="497"/>
      <c r="G211" s="497"/>
      <c r="H211" s="497"/>
      <c r="I211" s="498"/>
    </row>
    <row r="212" spans="2:9">
      <c r="B212" s="496"/>
      <c r="C212" s="497"/>
      <c r="D212" s="497"/>
      <c r="E212" s="497"/>
      <c r="F212" s="497"/>
      <c r="G212" s="497"/>
      <c r="H212" s="497"/>
      <c r="I212" s="498"/>
    </row>
    <row r="213" spans="2:9">
      <c r="B213" s="496"/>
      <c r="C213" s="497"/>
      <c r="D213" s="497"/>
      <c r="E213" s="497"/>
      <c r="F213" s="497"/>
      <c r="G213" s="497"/>
      <c r="H213" s="497"/>
      <c r="I213" s="498"/>
    </row>
    <row r="214" spans="2:9">
      <c r="B214" s="496"/>
      <c r="C214" s="497"/>
      <c r="D214" s="497"/>
      <c r="E214" s="497"/>
      <c r="F214" s="497"/>
      <c r="G214" s="497"/>
      <c r="H214" s="497"/>
      <c r="I214" s="498"/>
    </row>
    <row r="215" spans="2:9">
      <c r="B215" s="496"/>
      <c r="C215" s="497"/>
      <c r="D215" s="497"/>
      <c r="E215" s="497"/>
      <c r="F215" s="497"/>
      <c r="G215" s="497"/>
      <c r="H215" s="497"/>
      <c r="I215" s="498"/>
    </row>
    <row r="216" spans="2:9">
      <c r="B216" s="496"/>
      <c r="C216" s="497"/>
      <c r="D216" s="497"/>
      <c r="E216" s="497"/>
      <c r="F216" s="497"/>
      <c r="G216" s="497"/>
      <c r="H216" s="497"/>
      <c r="I216" s="498"/>
    </row>
    <row r="217" spans="2:9">
      <c r="B217" s="496"/>
      <c r="C217" s="497"/>
      <c r="D217" s="497"/>
      <c r="E217" s="497"/>
      <c r="F217" s="497"/>
      <c r="G217" s="497"/>
      <c r="H217" s="497"/>
      <c r="I217" s="498"/>
    </row>
    <row r="218" spans="2:9">
      <c r="B218" s="496"/>
      <c r="C218" s="497"/>
      <c r="D218" s="497"/>
      <c r="E218" s="497"/>
      <c r="F218" s="497"/>
      <c r="G218" s="497"/>
      <c r="H218" s="497"/>
      <c r="I218" s="498"/>
    </row>
    <row r="219" spans="2:9">
      <c r="B219" s="496"/>
      <c r="C219" s="497"/>
      <c r="D219" s="497"/>
      <c r="E219" s="497"/>
      <c r="F219" s="497"/>
      <c r="G219" s="497"/>
      <c r="H219" s="497"/>
      <c r="I219" s="498"/>
    </row>
    <row r="220" spans="2:9">
      <c r="B220" s="496"/>
      <c r="C220" s="497"/>
      <c r="D220" s="497"/>
      <c r="E220" s="497"/>
      <c r="F220" s="497"/>
      <c r="G220" s="497"/>
      <c r="H220" s="497"/>
      <c r="I220" s="498"/>
    </row>
    <row r="221" spans="2:9">
      <c r="B221" s="496"/>
      <c r="C221" s="497"/>
      <c r="D221" s="497"/>
      <c r="E221" s="497"/>
      <c r="F221" s="497"/>
      <c r="G221" s="497"/>
      <c r="H221" s="497"/>
      <c r="I221" s="498"/>
    </row>
    <row r="222" spans="2:9">
      <c r="B222" s="496"/>
      <c r="C222" s="497"/>
      <c r="D222" s="497"/>
      <c r="E222" s="497"/>
      <c r="F222" s="497"/>
      <c r="G222" s="497"/>
      <c r="H222" s="497"/>
      <c r="I222" s="498"/>
    </row>
    <row r="223" spans="2:9">
      <c r="B223" s="496"/>
      <c r="C223" s="497"/>
      <c r="D223" s="497"/>
      <c r="E223" s="497"/>
      <c r="F223" s="497"/>
      <c r="G223" s="497"/>
      <c r="H223" s="497"/>
      <c r="I223" s="498"/>
    </row>
    <row r="224" spans="2:9">
      <c r="B224" s="496"/>
      <c r="C224" s="497"/>
      <c r="D224" s="497"/>
      <c r="E224" s="497"/>
      <c r="F224" s="497"/>
      <c r="G224" s="497"/>
      <c r="H224" s="497"/>
      <c r="I224" s="498"/>
    </row>
    <row r="225" spans="2:9">
      <c r="B225" s="496"/>
      <c r="C225" s="497"/>
      <c r="D225" s="497"/>
      <c r="E225" s="497"/>
      <c r="F225" s="497"/>
      <c r="G225" s="497"/>
      <c r="H225" s="497"/>
      <c r="I225" s="498"/>
    </row>
    <row r="226" spans="2:9">
      <c r="B226" s="496"/>
      <c r="C226" s="497"/>
      <c r="D226" s="497"/>
      <c r="E226" s="497"/>
      <c r="F226" s="497"/>
      <c r="G226" s="497"/>
      <c r="H226" s="497"/>
      <c r="I226" s="498"/>
    </row>
    <row r="227" spans="2:9">
      <c r="B227" s="496"/>
      <c r="C227" s="497"/>
      <c r="D227" s="497"/>
      <c r="E227" s="497"/>
      <c r="F227" s="497"/>
      <c r="G227" s="497"/>
      <c r="H227" s="497"/>
      <c r="I227" s="498"/>
    </row>
    <row r="228" spans="2:9">
      <c r="B228" s="496"/>
      <c r="C228" s="497"/>
      <c r="D228" s="497"/>
      <c r="E228" s="497"/>
      <c r="F228" s="497"/>
      <c r="G228" s="497"/>
      <c r="H228" s="497"/>
      <c r="I228" s="498"/>
    </row>
    <row r="229" spans="2:9">
      <c r="B229" s="496"/>
      <c r="C229" s="497"/>
      <c r="D229" s="497"/>
      <c r="E229" s="497"/>
      <c r="F229" s="497"/>
      <c r="G229" s="497"/>
      <c r="H229" s="497"/>
      <c r="I229" s="498"/>
    </row>
    <row r="230" spans="2:9">
      <c r="B230" s="496"/>
      <c r="C230" s="497"/>
      <c r="D230" s="497"/>
      <c r="E230" s="497"/>
      <c r="F230" s="497"/>
      <c r="G230" s="497"/>
      <c r="H230" s="497"/>
      <c r="I230" s="498"/>
    </row>
    <row r="231" spans="2:9">
      <c r="B231" s="496"/>
      <c r="C231" s="497"/>
      <c r="D231" s="497"/>
      <c r="E231" s="497"/>
      <c r="F231" s="497"/>
      <c r="G231" s="497"/>
      <c r="H231" s="497"/>
      <c r="I231" s="498"/>
    </row>
    <row r="232" spans="2:9">
      <c r="B232" s="496"/>
      <c r="C232" s="497"/>
      <c r="D232" s="497"/>
      <c r="E232" s="497"/>
      <c r="F232" s="497"/>
      <c r="G232" s="497"/>
      <c r="H232" s="497"/>
      <c r="I232" s="498"/>
    </row>
    <row r="233" spans="2:9">
      <c r="B233" s="496"/>
      <c r="C233" s="497"/>
      <c r="D233" s="497"/>
      <c r="E233" s="497"/>
      <c r="F233" s="497"/>
      <c r="G233" s="497"/>
      <c r="H233" s="497"/>
      <c r="I233" s="498"/>
    </row>
    <row r="234" spans="2:9">
      <c r="B234" s="496"/>
      <c r="C234" s="497"/>
      <c r="D234" s="497"/>
      <c r="E234" s="497"/>
      <c r="F234" s="497"/>
      <c r="G234" s="497"/>
      <c r="H234" s="497"/>
      <c r="I234" s="498"/>
    </row>
    <row r="235" spans="2:9">
      <c r="B235" s="496"/>
      <c r="C235" s="497"/>
      <c r="D235" s="497"/>
      <c r="E235" s="497"/>
      <c r="F235" s="497"/>
      <c r="G235" s="497"/>
      <c r="H235" s="497"/>
      <c r="I235" s="498"/>
    </row>
    <row r="236" spans="2:9">
      <c r="B236" s="496"/>
      <c r="C236" s="497"/>
      <c r="D236" s="497"/>
      <c r="E236" s="497"/>
      <c r="F236" s="497"/>
      <c r="G236" s="497"/>
      <c r="H236" s="497"/>
      <c r="I236" s="498"/>
    </row>
    <row r="237" spans="2:9">
      <c r="B237" s="496"/>
      <c r="C237" s="497"/>
      <c r="D237" s="497"/>
      <c r="E237" s="497"/>
      <c r="F237" s="497"/>
      <c r="G237" s="497"/>
      <c r="H237" s="497"/>
      <c r="I237" s="498"/>
    </row>
    <row r="238" spans="2:9">
      <c r="B238" s="496"/>
      <c r="C238" s="497"/>
      <c r="D238" s="497"/>
      <c r="E238" s="497"/>
      <c r="F238" s="497"/>
      <c r="G238" s="497"/>
      <c r="H238" s="497"/>
      <c r="I238" s="498"/>
    </row>
    <row r="239" spans="2:9">
      <c r="B239" s="496"/>
      <c r="C239" s="497"/>
      <c r="D239" s="497"/>
      <c r="E239" s="497"/>
      <c r="F239" s="497"/>
      <c r="G239" s="497"/>
      <c r="H239" s="497"/>
      <c r="I239" s="498"/>
    </row>
    <row r="240" spans="2:9">
      <c r="B240" s="496"/>
      <c r="C240" s="497"/>
      <c r="D240" s="497"/>
      <c r="E240" s="497"/>
      <c r="F240" s="497"/>
      <c r="G240" s="497"/>
      <c r="H240" s="497"/>
      <c r="I240" s="498"/>
    </row>
    <row r="241" spans="2:9">
      <c r="B241" s="496"/>
      <c r="C241" s="497"/>
      <c r="D241" s="497"/>
      <c r="E241" s="497"/>
      <c r="F241" s="497"/>
      <c r="G241" s="497"/>
      <c r="H241" s="497"/>
      <c r="I241" s="498"/>
    </row>
    <row r="242" spans="2:9">
      <c r="B242" s="496"/>
      <c r="C242" s="497"/>
      <c r="D242" s="497"/>
      <c r="E242" s="497"/>
      <c r="F242" s="497"/>
      <c r="G242" s="497"/>
      <c r="H242" s="497"/>
      <c r="I242" s="498"/>
    </row>
    <row r="243" spans="2:9">
      <c r="B243" s="496"/>
      <c r="C243" s="497"/>
      <c r="D243" s="497"/>
      <c r="E243" s="497"/>
      <c r="F243" s="497"/>
      <c r="G243" s="497"/>
      <c r="H243" s="497"/>
      <c r="I243" s="498"/>
    </row>
    <row r="244" spans="2:9">
      <c r="B244" s="496"/>
      <c r="C244" s="497"/>
      <c r="D244" s="497"/>
      <c r="E244" s="497"/>
      <c r="F244" s="497"/>
      <c r="G244" s="497"/>
      <c r="H244" s="497"/>
      <c r="I244" s="498"/>
    </row>
    <row r="245" spans="2:9">
      <c r="B245" s="496"/>
      <c r="C245" s="497"/>
      <c r="D245" s="497"/>
      <c r="E245" s="497"/>
      <c r="F245" s="497"/>
      <c r="G245" s="497"/>
      <c r="H245" s="497"/>
      <c r="I245" s="498"/>
    </row>
    <row r="246" spans="2:9">
      <c r="B246" s="496"/>
      <c r="C246" s="497"/>
      <c r="D246" s="497"/>
      <c r="E246" s="497"/>
      <c r="F246" s="497"/>
      <c r="G246" s="497"/>
      <c r="H246" s="497"/>
      <c r="I246" s="498"/>
    </row>
    <row r="247" spans="2:9">
      <c r="B247" s="496"/>
      <c r="C247" s="497"/>
      <c r="D247" s="497"/>
      <c r="E247" s="497"/>
      <c r="F247" s="497"/>
      <c r="G247" s="497"/>
      <c r="H247" s="497"/>
      <c r="I247" s="498"/>
    </row>
    <row r="248" spans="2:9">
      <c r="B248" s="496"/>
      <c r="C248" s="497"/>
      <c r="D248" s="497"/>
      <c r="E248" s="497"/>
      <c r="F248" s="497"/>
      <c r="G248" s="497"/>
      <c r="H248" s="497"/>
      <c r="I248" s="498"/>
    </row>
    <row r="249" spans="2:9">
      <c r="B249" s="496"/>
      <c r="C249" s="497"/>
      <c r="D249" s="497"/>
      <c r="E249" s="497"/>
      <c r="F249" s="497"/>
      <c r="G249" s="497"/>
      <c r="H249" s="497"/>
      <c r="I249" s="498"/>
    </row>
    <row r="250" spans="2:9">
      <c r="B250" s="496"/>
      <c r="C250" s="497"/>
      <c r="D250" s="497"/>
      <c r="E250" s="497"/>
      <c r="F250" s="497"/>
      <c r="G250" s="497"/>
      <c r="H250" s="497"/>
      <c r="I250" s="498"/>
    </row>
    <row r="251" spans="2:9">
      <c r="B251" s="496"/>
      <c r="C251" s="497"/>
      <c r="D251" s="497"/>
      <c r="E251" s="497"/>
      <c r="F251" s="497"/>
      <c r="G251" s="497"/>
      <c r="H251" s="497"/>
      <c r="I251" s="498"/>
    </row>
    <row r="252" spans="2:9">
      <c r="B252" s="496"/>
      <c r="C252" s="497"/>
      <c r="D252" s="497"/>
      <c r="E252" s="497"/>
      <c r="F252" s="497"/>
      <c r="G252" s="497"/>
      <c r="H252" s="497"/>
      <c r="I252" s="498"/>
    </row>
    <row r="253" spans="2:9">
      <c r="B253" s="496"/>
      <c r="C253" s="497"/>
      <c r="D253" s="497"/>
      <c r="E253" s="497"/>
      <c r="F253" s="497"/>
      <c r="G253" s="497"/>
      <c r="H253" s="497"/>
      <c r="I253" s="498"/>
    </row>
    <row r="254" spans="2:9">
      <c r="B254" s="496"/>
      <c r="C254" s="497"/>
      <c r="D254" s="497"/>
      <c r="E254" s="497"/>
      <c r="F254" s="497"/>
      <c r="G254" s="497"/>
      <c r="H254" s="497"/>
      <c r="I254" s="498"/>
    </row>
    <row r="255" spans="2:9">
      <c r="B255" s="496"/>
      <c r="C255" s="497"/>
      <c r="D255" s="497"/>
      <c r="E255" s="497"/>
      <c r="F255" s="497"/>
      <c r="G255" s="497"/>
      <c r="H255" s="497"/>
      <c r="I255" s="498"/>
    </row>
    <row r="256" spans="2:9">
      <c r="B256" s="496"/>
      <c r="C256" s="497"/>
      <c r="D256" s="497"/>
      <c r="E256" s="497"/>
      <c r="F256" s="497"/>
      <c r="G256" s="497"/>
      <c r="H256" s="497"/>
      <c r="I256" s="498"/>
    </row>
    <row r="257" spans="2:9">
      <c r="B257" s="496"/>
      <c r="C257" s="497"/>
      <c r="D257" s="497"/>
      <c r="E257" s="497"/>
      <c r="F257" s="497"/>
      <c r="G257" s="497"/>
      <c r="H257" s="497"/>
      <c r="I257" s="498"/>
    </row>
    <row r="258" spans="2:9">
      <c r="B258" s="496"/>
      <c r="C258" s="497"/>
      <c r="D258" s="497"/>
      <c r="E258" s="497"/>
      <c r="F258" s="497"/>
      <c r="G258" s="497"/>
      <c r="H258" s="497"/>
      <c r="I258" s="498"/>
    </row>
    <row r="259" spans="2:9">
      <c r="B259" s="496"/>
      <c r="C259" s="497"/>
      <c r="D259" s="497"/>
      <c r="E259" s="497"/>
      <c r="F259" s="497"/>
      <c r="G259" s="497"/>
      <c r="H259" s="497"/>
      <c r="I259" s="498"/>
    </row>
    <row r="260" spans="2:9">
      <c r="B260" s="496"/>
      <c r="C260" s="497"/>
      <c r="D260" s="497"/>
      <c r="E260" s="497"/>
      <c r="F260" s="497"/>
      <c r="G260" s="497"/>
      <c r="H260" s="497"/>
      <c r="I260" s="498"/>
    </row>
    <row r="261" spans="2:9">
      <c r="B261" s="496"/>
      <c r="C261" s="497"/>
      <c r="D261" s="497"/>
      <c r="E261" s="497"/>
      <c r="F261" s="497"/>
      <c r="G261" s="497"/>
      <c r="H261" s="497"/>
      <c r="I261" s="498"/>
    </row>
    <row r="262" spans="2:9">
      <c r="B262" s="496"/>
      <c r="C262" s="497"/>
      <c r="D262" s="497"/>
      <c r="E262" s="497"/>
      <c r="F262" s="497"/>
      <c r="G262" s="497"/>
      <c r="H262" s="497"/>
      <c r="I262" s="498"/>
    </row>
    <row r="263" spans="2:9">
      <c r="B263" s="496"/>
      <c r="C263" s="497"/>
      <c r="D263" s="497"/>
      <c r="E263" s="497"/>
      <c r="F263" s="497"/>
      <c r="G263" s="497"/>
      <c r="H263" s="497"/>
      <c r="I263" s="498"/>
    </row>
    <row r="264" spans="2:9">
      <c r="B264" s="496"/>
      <c r="C264" s="497"/>
      <c r="D264" s="497"/>
      <c r="E264" s="497"/>
      <c r="F264" s="497"/>
      <c r="G264" s="497"/>
      <c r="H264" s="497"/>
      <c r="I264" s="498"/>
    </row>
    <row r="265" spans="2:9">
      <c r="B265" s="496"/>
      <c r="C265" s="497"/>
      <c r="D265" s="497"/>
      <c r="E265" s="497"/>
      <c r="F265" s="497"/>
      <c r="G265" s="497"/>
      <c r="H265" s="497"/>
      <c r="I265" s="498"/>
    </row>
    <row r="266" spans="2:9">
      <c r="B266" s="496"/>
      <c r="C266" s="497"/>
      <c r="D266" s="497"/>
      <c r="E266" s="497"/>
      <c r="F266" s="497"/>
      <c r="G266" s="497"/>
      <c r="H266" s="497"/>
      <c r="I266" s="498"/>
    </row>
    <row r="267" spans="2:9">
      <c r="B267" s="496"/>
      <c r="C267" s="497"/>
      <c r="D267" s="497"/>
      <c r="E267" s="497"/>
      <c r="F267" s="497"/>
      <c r="G267" s="497"/>
      <c r="H267" s="497"/>
      <c r="I267" s="498"/>
    </row>
    <row r="268" spans="2:9">
      <c r="B268" s="496"/>
      <c r="C268" s="497"/>
      <c r="D268" s="497"/>
      <c r="E268" s="497"/>
      <c r="F268" s="497"/>
      <c r="G268" s="497"/>
      <c r="H268" s="497"/>
      <c r="I268" s="498"/>
    </row>
    <row r="269" spans="2:9">
      <c r="B269" s="496"/>
      <c r="C269" s="497"/>
      <c r="D269" s="497"/>
      <c r="E269" s="497"/>
      <c r="F269" s="497"/>
      <c r="G269" s="497"/>
      <c r="H269" s="497"/>
      <c r="I269" s="498"/>
    </row>
    <row r="270" spans="2:9">
      <c r="B270" s="496"/>
      <c r="C270" s="497"/>
      <c r="D270" s="497"/>
      <c r="E270" s="497"/>
      <c r="F270" s="497"/>
      <c r="G270" s="497"/>
      <c r="H270" s="497"/>
      <c r="I270" s="498"/>
    </row>
    <row r="271" spans="2:9">
      <c r="B271" s="496"/>
      <c r="C271" s="497"/>
      <c r="D271" s="497"/>
      <c r="E271" s="497"/>
      <c r="F271" s="497"/>
      <c r="G271" s="497"/>
      <c r="H271" s="497"/>
      <c r="I271" s="498"/>
    </row>
    <row r="272" spans="2:9">
      <c r="B272" s="496"/>
      <c r="C272" s="497"/>
      <c r="D272" s="497"/>
      <c r="E272" s="497"/>
      <c r="F272" s="497"/>
      <c r="G272" s="497"/>
      <c r="H272" s="497"/>
      <c r="I272" s="498"/>
    </row>
    <row r="273" spans="2:9">
      <c r="B273" s="496"/>
      <c r="C273" s="497"/>
      <c r="D273" s="497"/>
      <c r="E273" s="497"/>
      <c r="F273" s="497"/>
      <c r="G273" s="497"/>
      <c r="H273" s="497"/>
      <c r="I273" s="498"/>
    </row>
    <row r="274" spans="2:9">
      <c r="B274" s="496"/>
      <c r="C274" s="497"/>
      <c r="D274" s="497"/>
      <c r="E274" s="497"/>
      <c r="F274" s="497"/>
      <c r="G274" s="497"/>
      <c r="H274" s="497"/>
      <c r="I274" s="498"/>
    </row>
    <row r="275" spans="2:9">
      <c r="B275" s="496"/>
      <c r="C275" s="497"/>
      <c r="D275" s="497"/>
      <c r="E275" s="497"/>
      <c r="F275" s="497"/>
      <c r="G275" s="497"/>
      <c r="H275" s="497"/>
      <c r="I275" s="497"/>
    </row>
    <row r="276" spans="2:9">
      <c r="B276" s="496"/>
      <c r="C276" s="497"/>
      <c r="D276" s="497"/>
      <c r="E276" s="497"/>
      <c r="F276" s="497"/>
      <c r="G276" s="497"/>
      <c r="H276" s="497"/>
      <c r="I276" s="497"/>
    </row>
  </sheetData>
  <mergeCells count="2">
    <mergeCell ref="B3:K3"/>
    <mergeCell ref="B28:D28"/>
  </mergeCells>
  <conditionalFormatting sqref="B27:D28 B33:B230 C33:C229 D33:D230 B32:D32 B30:B31 A2:XFD21 A22:A24 C22:XFD24 B25:B26">
    <cfRule type="containsErrors" dxfId="226" priority="13">
      <formula>ISERROR(A2)</formula>
    </cfRule>
  </conditionalFormatting>
  <conditionalFormatting sqref="A2:A1048576">
    <cfRule type="containsErrors" dxfId="225" priority="9">
      <formula>ISERROR(A2)</formula>
    </cfRule>
  </conditionalFormatting>
  <conditionalFormatting sqref="M14">
    <cfRule type="containsErrors" dxfId="224" priority="12">
      <formula>ISERROR(M14)</formula>
    </cfRule>
  </conditionalFormatting>
  <conditionalFormatting sqref="M15:M19">
    <cfRule type="containsErrors" dxfId="223" priority="11">
      <formula>ISERROR(M15)</formula>
    </cfRule>
  </conditionalFormatting>
  <conditionalFormatting sqref="E27:F28">
    <cfRule type="containsErrors" dxfId="222" priority="10">
      <formula>ISERROR(E27)</formula>
    </cfRule>
  </conditionalFormatting>
  <conditionalFormatting sqref="A32:XFD1048576 A30:B31 N29:XFD31 A29 A27:XFD28 A25:A26 C25:XFD26">
    <cfRule type="containsErrors" dxfId="221" priority="8">
      <formula>ISERROR(A25)</formula>
    </cfRule>
  </conditionalFormatting>
  <conditionalFormatting sqref="A1">
    <cfRule type="containsErrors" dxfId="220" priority="7">
      <formula>ISERROR(A1)</formula>
    </cfRule>
  </conditionalFormatting>
  <conditionalFormatting sqref="C29:D31 J29:K31 E29:I29 L29:M29">
    <cfRule type="containsErrors" dxfId="219" priority="5">
      <formula>ISERROR(C29)</formula>
    </cfRule>
  </conditionalFormatting>
  <conditionalFormatting sqref="E29:F29 L29:M29">
    <cfRule type="containsErrors" dxfId="218" priority="4">
      <formula>ISERROR(E29)</formula>
    </cfRule>
  </conditionalFormatting>
  <conditionalFormatting sqref="C29:M31">
    <cfRule type="containsErrors" dxfId="217" priority="3">
      <formula>ISERROR(C29)</formula>
    </cfRule>
  </conditionalFormatting>
  <conditionalFormatting sqref="B29">
    <cfRule type="containsErrors" dxfId="216" priority="2">
      <formula>ISERROR(B29)</formula>
    </cfRule>
  </conditionalFormatting>
  <conditionalFormatting sqref="B29">
    <cfRule type="containsErrors" dxfId="215" priority="1">
      <formula>ISERROR(B2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2C5D98"/>
  </sheetPr>
  <dimension ref="A1:V217"/>
  <sheetViews>
    <sheetView showGridLines="0" topLeftCell="A4" zoomScaleNormal="100" zoomScaleSheetLayoutView="120" workbookViewId="0">
      <selection activeCell="C21" sqref="C21:C22"/>
    </sheetView>
  </sheetViews>
  <sheetFormatPr defaultRowHeight="15"/>
  <cols>
    <col min="1" max="1" width="3.7109375" style="26" customWidth="1"/>
    <col min="2" max="2" width="9.140625" style="27" customWidth="1"/>
    <col min="3" max="4" width="9.140625" style="28" customWidth="1"/>
    <col min="5" max="12" width="9.140625" style="26"/>
    <col min="13" max="13" width="11.28515625" style="26" customWidth="1"/>
    <col min="14" max="14" width="10.42578125" style="26" customWidth="1"/>
    <col min="15" max="15" width="13.42578125" style="26" customWidth="1"/>
    <col min="16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6"/>
    </row>
    <row r="3" spans="1:19" ht="36" customHeight="1">
      <c r="B3" s="726" t="s">
        <v>391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731"/>
      <c r="N3" s="731"/>
      <c r="O3" s="731"/>
    </row>
    <row r="4" spans="1:19">
      <c r="M4" s="155"/>
      <c r="N4" s="155"/>
      <c r="O4" s="155"/>
    </row>
    <row r="5" spans="1:19">
      <c r="M5" s="475" t="s">
        <v>6</v>
      </c>
      <c r="N5" s="475" t="s">
        <v>348</v>
      </c>
      <c r="O5" s="475" t="s">
        <v>380</v>
      </c>
      <c r="Q5" s="410"/>
    </row>
    <row r="6" spans="1:19">
      <c r="M6" s="515">
        <v>37316</v>
      </c>
      <c r="N6" s="516">
        <v>18.5</v>
      </c>
      <c r="O6" s="517">
        <v>13901.81</v>
      </c>
      <c r="Q6" s="410"/>
    </row>
    <row r="7" spans="1:19">
      <c r="M7" s="515">
        <v>37347</v>
      </c>
      <c r="N7" s="516">
        <v>18.5</v>
      </c>
      <c r="O7" s="517">
        <v>13343.72</v>
      </c>
      <c r="Q7" s="410"/>
    </row>
    <row r="8" spans="1:19">
      <c r="M8" s="515">
        <v>37377</v>
      </c>
      <c r="N8" s="516">
        <v>18.5</v>
      </c>
      <c r="O8" s="517">
        <v>12515.46</v>
      </c>
      <c r="Q8" s="410"/>
    </row>
    <row r="9" spans="1:19">
      <c r="M9" s="515">
        <v>37408</v>
      </c>
      <c r="N9" s="516">
        <v>18.5</v>
      </c>
      <c r="O9" s="517">
        <v>11685.71</v>
      </c>
      <c r="Q9" s="410"/>
    </row>
    <row r="10" spans="1:19">
      <c r="M10" s="515">
        <v>37438</v>
      </c>
      <c r="N10" s="516">
        <v>18</v>
      </c>
      <c r="O10" s="517">
        <v>10306.11</v>
      </c>
      <c r="Q10" s="410"/>
    </row>
    <row r="11" spans="1:19">
      <c r="M11" s="515">
        <v>37469</v>
      </c>
      <c r="N11" s="516">
        <v>18</v>
      </c>
      <c r="O11" s="517">
        <v>9791.42</v>
      </c>
      <c r="Q11" s="410"/>
    </row>
    <row r="12" spans="1:19">
      <c r="M12" s="515">
        <v>37500</v>
      </c>
      <c r="N12" s="516">
        <v>18</v>
      </c>
      <c r="O12" s="517">
        <v>9643.99</v>
      </c>
      <c r="Q12" s="410"/>
    </row>
    <row r="13" spans="1:19">
      <c r="M13" s="515">
        <v>37530</v>
      </c>
      <c r="N13" s="516">
        <v>21</v>
      </c>
      <c r="O13" s="517">
        <v>9180.01</v>
      </c>
      <c r="Q13" s="410"/>
    </row>
    <row r="14" spans="1:19">
      <c r="M14" s="515">
        <v>37561</v>
      </c>
      <c r="N14" s="516">
        <v>22</v>
      </c>
      <c r="O14" s="517">
        <v>10030.27</v>
      </c>
      <c r="Q14" s="410"/>
    </row>
    <row r="15" spans="1:19">
      <c r="M15" s="515">
        <v>37591</v>
      </c>
      <c r="N15" s="516">
        <v>25</v>
      </c>
      <c r="O15" s="517">
        <v>10840.56</v>
      </c>
      <c r="Q15" s="410"/>
    </row>
    <row r="16" spans="1:19">
      <c r="M16" s="515">
        <v>37622</v>
      </c>
      <c r="N16" s="516">
        <v>25.5</v>
      </c>
      <c r="O16" s="517">
        <v>11486.19</v>
      </c>
      <c r="Q16" s="410"/>
    </row>
    <row r="17" spans="1:22">
      <c r="M17" s="515">
        <v>37653</v>
      </c>
      <c r="N17" s="516">
        <v>26.5</v>
      </c>
      <c r="O17" s="517">
        <v>10349.91</v>
      </c>
      <c r="Q17" s="410"/>
    </row>
    <row r="18" spans="1:22">
      <c r="M18" s="515">
        <v>37681</v>
      </c>
      <c r="N18" s="516">
        <v>26.5</v>
      </c>
      <c r="O18" s="517">
        <v>10917.54</v>
      </c>
      <c r="Q18" s="410"/>
    </row>
    <row r="19" spans="1:22">
      <c r="M19" s="515">
        <v>37712</v>
      </c>
      <c r="N19" s="516">
        <v>26.5</v>
      </c>
      <c r="O19" s="517">
        <v>12086.41</v>
      </c>
      <c r="P19" s="41"/>
      <c r="Q19" s="410"/>
    </row>
    <row r="20" spans="1:22">
      <c r="M20" s="515">
        <v>37742</v>
      </c>
      <c r="N20" s="516">
        <v>26.5</v>
      </c>
      <c r="O20" s="517">
        <v>13091.47</v>
      </c>
      <c r="P20" s="41"/>
      <c r="Q20" s="410"/>
    </row>
    <row r="21" spans="1:22">
      <c r="C21" s="137" t="s">
        <v>528</v>
      </c>
      <c r="M21" s="515">
        <v>37773</v>
      </c>
      <c r="N21" s="516">
        <v>26</v>
      </c>
      <c r="O21" s="517">
        <v>13490.86</v>
      </c>
      <c r="P21" s="41"/>
      <c r="Q21" s="410"/>
    </row>
    <row r="22" spans="1:22">
      <c r="C22" s="137" t="s">
        <v>529</v>
      </c>
      <c r="M22" s="515">
        <v>37803</v>
      </c>
      <c r="N22" s="516">
        <v>24.5</v>
      </c>
      <c r="O22" s="517">
        <v>13549.67</v>
      </c>
      <c r="Q22" s="41"/>
    </row>
    <row r="23" spans="1:22">
      <c r="M23" s="515">
        <v>37834</v>
      </c>
      <c r="N23" s="516">
        <v>22</v>
      </c>
      <c r="O23" s="517">
        <v>14008.44</v>
      </c>
      <c r="P23" s="104"/>
      <c r="Q23" s="104"/>
      <c r="R23" s="104"/>
      <c r="S23" s="104"/>
      <c r="T23" s="104"/>
      <c r="U23" s="104"/>
      <c r="V23" s="104"/>
    </row>
    <row r="24" spans="1:22">
      <c r="B24" s="120"/>
      <c r="C24" s="100"/>
      <c r="D24" s="100"/>
      <c r="E24" s="38"/>
      <c r="F24" s="38"/>
      <c r="G24" s="38"/>
      <c r="H24" s="38"/>
      <c r="I24" s="38"/>
      <c r="J24" s="38"/>
      <c r="K24" s="38"/>
      <c r="M24" s="515">
        <v>37865</v>
      </c>
      <c r="N24" s="516">
        <v>20</v>
      </c>
      <c r="O24" s="517">
        <v>16094.45</v>
      </c>
      <c r="P24" s="104"/>
      <c r="Q24" s="104"/>
      <c r="R24" s="104"/>
      <c r="S24" s="104"/>
      <c r="T24" s="104"/>
      <c r="U24" s="104"/>
      <c r="V24" s="104"/>
    </row>
    <row r="25" spans="1:22">
      <c r="A25" s="38"/>
      <c r="M25" s="515">
        <v>37895</v>
      </c>
      <c r="N25" s="516">
        <v>19</v>
      </c>
      <c r="O25" s="517">
        <v>17781.66</v>
      </c>
    </row>
    <row r="26" spans="1:22">
      <c r="A26" s="38"/>
      <c r="M26" s="515">
        <v>37926</v>
      </c>
      <c r="N26" s="516">
        <v>17.5</v>
      </c>
      <c r="O26" s="517">
        <v>19012.099999999999</v>
      </c>
    </row>
    <row r="27" spans="1:22">
      <c r="B27" s="727"/>
      <c r="C27" s="727"/>
      <c r="D27" s="727"/>
      <c r="E27" s="727"/>
      <c r="F27" s="727"/>
      <c r="G27" s="727"/>
      <c r="H27" s="727"/>
      <c r="I27" s="727"/>
      <c r="J27" s="727"/>
      <c r="K27" s="727"/>
      <c r="M27" s="515">
        <v>37956</v>
      </c>
      <c r="N27" s="516">
        <v>16.5</v>
      </c>
      <c r="O27" s="517">
        <v>21157.73</v>
      </c>
    </row>
    <row r="28" spans="1:22">
      <c r="B28" s="26"/>
      <c r="C28" s="27"/>
      <c r="M28" s="515">
        <v>37987</v>
      </c>
      <c r="N28" s="516">
        <v>16.5</v>
      </c>
      <c r="O28" s="517">
        <v>23412.79</v>
      </c>
    </row>
    <row r="29" spans="1:22">
      <c r="M29" s="515">
        <v>38018</v>
      </c>
      <c r="N29" s="516">
        <v>16.5</v>
      </c>
      <c r="O29" s="517">
        <v>21969.63</v>
      </c>
    </row>
    <row r="30" spans="1:22">
      <c r="M30" s="515">
        <v>38047</v>
      </c>
      <c r="N30" s="516">
        <v>16.25</v>
      </c>
      <c r="O30" s="517">
        <v>21918.33</v>
      </c>
    </row>
    <row r="31" spans="1:22">
      <c r="M31" s="515">
        <v>38078</v>
      </c>
      <c r="N31" s="516">
        <v>16</v>
      </c>
      <c r="O31" s="517">
        <v>21811.200000000001</v>
      </c>
    </row>
    <row r="32" spans="1:22">
      <c r="M32" s="515">
        <v>38108</v>
      </c>
      <c r="N32" s="516">
        <v>16</v>
      </c>
      <c r="O32" s="517">
        <v>18878.54</v>
      </c>
    </row>
    <row r="33" spans="13:15">
      <c r="M33" s="515">
        <v>38139</v>
      </c>
      <c r="N33" s="516">
        <v>16</v>
      </c>
      <c r="O33" s="517">
        <v>20221.96</v>
      </c>
    </row>
    <row r="34" spans="13:15">
      <c r="M34" s="515">
        <v>38169</v>
      </c>
      <c r="N34" s="516">
        <v>16</v>
      </c>
      <c r="O34" s="517">
        <v>21743.35</v>
      </c>
    </row>
    <row r="35" spans="13:15">
      <c r="M35" s="515">
        <v>38200</v>
      </c>
      <c r="N35" s="516">
        <v>16</v>
      </c>
      <c r="O35" s="517">
        <v>22267.55</v>
      </c>
    </row>
    <row r="36" spans="13:15">
      <c r="M36" s="515">
        <v>38231</v>
      </c>
      <c r="N36" s="516">
        <v>16.25</v>
      </c>
      <c r="O36" s="517">
        <v>22699.279999999999</v>
      </c>
    </row>
    <row r="37" spans="13:15">
      <c r="M37" s="515">
        <v>38261</v>
      </c>
      <c r="N37" s="516">
        <v>16.75</v>
      </c>
      <c r="O37" s="517">
        <v>23366.82</v>
      </c>
    </row>
    <row r="38" spans="13:15">
      <c r="M38" s="515">
        <v>38292</v>
      </c>
      <c r="N38" s="516">
        <v>17.25</v>
      </c>
      <c r="O38" s="517">
        <v>24045.66</v>
      </c>
    </row>
    <row r="39" spans="13:15">
      <c r="M39" s="515">
        <v>38322</v>
      </c>
      <c r="N39" s="516">
        <v>17.75</v>
      </c>
      <c r="O39" s="517">
        <v>25535.48</v>
      </c>
    </row>
    <row r="40" spans="13:15">
      <c r="M40" s="515">
        <v>38353</v>
      </c>
      <c r="N40" s="516">
        <v>18.25</v>
      </c>
      <c r="O40" s="517">
        <v>24432.87</v>
      </c>
    </row>
    <row r="41" spans="13:15">
      <c r="M41" s="515">
        <v>38384</v>
      </c>
      <c r="N41" s="516">
        <v>18.75</v>
      </c>
      <c r="O41" s="517">
        <v>26551.41</v>
      </c>
    </row>
    <row r="42" spans="13:15">
      <c r="M42" s="515">
        <v>38412</v>
      </c>
      <c r="N42" s="516">
        <v>19.25</v>
      </c>
      <c r="O42" s="517">
        <v>27671.84</v>
      </c>
    </row>
    <row r="43" spans="13:15">
      <c r="M43" s="515">
        <v>38443</v>
      </c>
      <c r="N43" s="516">
        <v>19.5</v>
      </c>
      <c r="O43" s="517">
        <v>25512.63</v>
      </c>
    </row>
    <row r="44" spans="13:15">
      <c r="M44" s="515">
        <v>38473</v>
      </c>
      <c r="N44" s="516">
        <v>19.75</v>
      </c>
      <c r="O44" s="517">
        <v>24810.32</v>
      </c>
    </row>
    <row r="45" spans="13:15">
      <c r="M45" s="515">
        <v>38504</v>
      </c>
      <c r="N45" s="516">
        <v>19.75</v>
      </c>
      <c r="O45" s="517">
        <v>25431.17</v>
      </c>
    </row>
    <row r="46" spans="13:15">
      <c r="M46" s="515">
        <v>38534</v>
      </c>
      <c r="N46" s="516">
        <v>19.75</v>
      </c>
      <c r="O46" s="517">
        <v>25254.62</v>
      </c>
    </row>
    <row r="47" spans="13:15">
      <c r="M47" s="515">
        <v>38565</v>
      </c>
      <c r="N47" s="516">
        <v>19.75</v>
      </c>
      <c r="O47" s="517">
        <v>27007.77</v>
      </c>
    </row>
    <row r="48" spans="13:15">
      <c r="M48" s="515">
        <v>38596</v>
      </c>
      <c r="N48" s="516">
        <v>19.5</v>
      </c>
      <c r="O48" s="517">
        <v>29859.85</v>
      </c>
    </row>
    <row r="49" spans="13:15">
      <c r="M49" s="515">
        <v>38626</v>
      </c>
      <c r="N49" s="516">
        <v>19</v>
      </c>
      <c r="O49" s="517">
        <v>29843.96</v>
      </c>
    </row>
    <row r="50" spans="13:15">
      <c r="M50" s="515">
        <v>38657</v>
      </c>
      <c r="N50" s="516">
        <v>18.5</v>
      </c>
      <c r="O50" s="517">
        <v>31146.69</v>
      </c>
    </row>
    <row r="51" spans="13:15">
      <c r="M51" s="515">
        <v>38687</v>
      </c>
      <c r="N51" s="516">
        <v>18</v>
      </c>
      <c r="O51" s="517">
        <v>33130.160000000003</v>
      </c>
    </row>
    <row r="52" spans="13:15">
      <c r="M52" s="515">
        <v>38718</v>
      </c>
      <c r="N52" s="516">
        <v>17.25</v>
      </c>
      <c r="O52" s="517">
        <v>36189.56</v>
      </c>
    </row>
    <row r="53" spans="13:15">
      <c r="M53" s="515">
        <v>38749</v>
      </c>
      <c r="N53" s="516">
        <v>17.25</v>
      </c>
      <c r="O53" s="517">
        <v>37550.910000000003</v>
      </c>
    </row>
    <row r="54" spans="13:15">
      <c r="M54" s="515">
        <v>38777</v>
      </c>
      <c r="N54" s="516">
        <v>16.5</v>
      </c>
      <c r="O54" s="517">
        <v>37767.08</v>
      </c>
    </row>
    <row r="55" spans="13:15">
      <c r="M55" s="515">
        <v>38808</v>
      </c>
      <c r="N55" s="516">
        <v>15.75</v>
      </c>
      <c r="O55" s="517">
        <v>39190.620000000003</v>
      </c>
    </row>
    <row r="56" spans="13:15">
      <c r="M56" s="515">
        <v>38838</v>
      </c>
      <c r="N56" s="516">
        <v>15.75</v>
      </c>
      <c r="O56" s="517">
        <v>39038.1</v>
      </c>
    </row>
    <row r="57" spans="13:15">
      <c r="M57" s="515">
        <v>38869</v>
      </c>
      <c r="N57" s="516">
        <v>15.25</v>
      </c>
      <c r="O57" s="517">
        <v>35072.39</v>
      </c>
    </row>
    <row r="58" spans="13:15">
      <c r="M58" s="515">
        <v>38899</v>
      </c>
      <c r="N58" s="516">
        <v>14.75</v>
      </c>
      <c r="O58" s="517">
        <v>36302.400000000001</v>
      </c>
    </row>
    <row r="59" spans="13:15">
      <c r="M59" s="515">
        <v>38930</v>
      </c>
      <c r="N59" s="516">
        <v>14.75</v>
      </c>
      <c r="O59" s="517">
        <v>36923.83</v>
      </c>
    </row>
    <row r="60" spans="13:15">
      <c r="M60" s="515">
        <v>38961</v>
      </c>
      <c r="N60" s="516">
        <v>14.25</v>
      </c>
      <c r="O60" s="517">
        <v>36173.9</v>
      </c>
    </row>
    <row r="61" spans="13:15">
      <c r="M61" s="515">
        <v>38991</v>
      </c>
      <c r="N61" s="516">
        <v>13.75</v>
      </c>
      <c r="O61" s="517">
        <v>38628.35</v>
      </c>
    </row>
    <row r="62" spans="13:15">
      <c r="M62" s="515">
        <v>39022</v>
      </c>
      <c r="N62" s="516">
        <v>13.75</v>
      </c>
      <c r="O62" s="517">
        <v>41199.370000000003</v>
      </c>
    </row>
    <row r="63" spans="13:15">
      <c r="M63" s="515">
        <v>39052</v>
      </c>
      <c r="N63" s="516">
        <v>13.25</v>
      </c>
      <c r="O63" s="517">
        <v>43316.67</v>
      </c>
    </row>
    <row r="64" spans="13:15">
      <c r="M64" s="515">
        <v>39083</v>
      </c>
      <c r="N64" s="516">
        <v>13</v>
      </c>
      <c r="O64" s="517">
        <v>43443.040000000001</v>
      </c>
    </row>
    <row r="65" spans="13:15">
      <c r="M65" s="515">
        <v>39114</v>
      </c>
      <c r="N65" s="516">
        <v>13</v>
      </c>
      <c r="O65" s="517">
        <v>45163.91</v>
      </c>
    </row>
    <row r="66" spans="13:15">
      <c r="M66" s="515">
        <v>39142</v>
      </c>
      <c r="N66" s="516">
        <v>12.75</v>
      </c>
      <c r="O66" s="517">
        <v>43999.64</v>
      </c>
    </row>
    <row r="67" spans="13:15">
      <c r="M67" s="515">
        <v>39173</v>
      </c>
      <c r="N67" s="516">
        <v>12.5</v>
      </c>
      <c r="O67" s="517">
        <v>48052.3</v>
      </c>
    </row>
    <row r="68" spans="13:15">
      <c r="M68" s="515">
        <v>39203</v>
      </c>
      <c r="N68" s="516">
        <v>12.5</v>
      </c>
      <c r="O68" s="517">
        <v>51226.44</v>
      </c>
    </row>
    <row r="69" spans="13:15">
      <c r="M69" s="515">
        <v>39234</v>
      </c>
      <c r="N69" s="516">
        <v>12</v>
      </c>
      <c r="O69" s="517">
        <v>53645.41</v>
      </c>
    </row>
    <row r="70" spans="13:15">
      <c r="M70" s="515">
        <v>39264</v>
      </c>
      <c r="N70" s="516">
        <v>11.5</v>
      </c>
      <c r="O70" s="517">
        <v>56199.99</v>
      </c>
    </row>
    <row r="71" spans="13:15">
      <c r="M71" s="515">
        <v>39295</v>
      </c>
      <c r="N71" s="516">
        <v>11.5</v>
      </c>
      <c r="O71" s="517">
        <v>52162.85</v>
      </c>
    </row>
    <row r="72" spans="13:15">
      <c r="M72" s="515">
        <v>39326</v>
      </c>
      <c r="N72" s="516">
        <v>11.25</v>
      </c>
      <c r="O72" s="517">
        <v>56362.14</v>
      </c>
    </row>
    <row r="73" spans="13:15">
      <c r="M73" s="515">
        <v>39356</v>
      </c>
      <c r="N73" s="516">
        <v>11.25</v>
      </c>
      <c r="O73" s="517">
        <v>62680.9</v>
      </c>
    </row>
    <row r="74" spans="13:15">
      <c r="M74" s="515">
        <v>39387</v>
      </c>
      <c r="N74" s="516">
        <v>11.25</v>
      </c>
      <c r="O74" s="517">
        <v>62447.87</v>
      </c>
    </row>
    <row r="75" spans="13:15">
      <c r="M75" s="515">
        <v>39417</v>
      </c>
      <c r="N75" s="516">
        <v>11.25</v>
      </c>
      <c r="O75" s="517">
        <v>63469.63</v>
      </c>
    </row>
    <row r="76" spans="13:15">
      <c r="M76" s="515">
        <v>39448</v>
      </c>
      <c r="N76" s="518">
        <v>11.25</v>
      </c>
      <c r="O76" s="517">
        <v>59645.3</v>
      </c>
    </row>
    <row r="77" spans="13:15">
      <c r="M77" s="515">
        <v>39479</v>
      </c>
      <c r="N77" s="518">
        <v>11.25</v>
      </c>
      <c r="O77" s="517">
        <v>62536.28</v>
      </c>
    </row>
    <row r="78" spans="13:15">
      <c r="M78" s="515">
        <v>39508</v>
      </c>
      <c r="N78" s="518">
        <v>11.25</v>
      </c>
      <c r="O78" s="517">
        <v>61541.77</v>
      </c>
    </row>
    <row r="79" spans="13:15">
      <c r="M79" s="515">
        <v>39539</v>
      </c>
      <c r="N79" s="518">
        <v>11.75</v>
      </c>
      <c r="O79" s="517">
        <v>64236.15</v>
      </c>
    </row>
    <row r="80" spans="13:15">
      <c r="M80" s="515">
        <v>39569</v>
      </c>
      <c r="N80" s="518">
        <v>11.75</v>
      </c>
      <c r="O80" s="517">
        <v>71209.67</v>
      </c>
    </row>
    <row r="81" spans="13:15">
      <c r="M81" s="515">
        <v>39600</v>
      </c>
      <c r="N81" s="518">
        <v>12.25</v>
      </c>
      <c r="O81" s="517">
        <v>67234.06</v>
      </c>
    </row>
    <row r="82" spans="13:15">
      <c r="M82" s="515">
        <v>39630</v>
      </c>
      <c r="N82" s="518">
        <v>13</v>
      </c>
      <c r="O82" s="517">
        <v>59770.17</v>
      </c>
    </row>
    <row r="83" spans="13:15">
      <c r="M83" s="515">
        <v>39661</v>
      </c>
      <c r="N83" s="518">
        <v>13</v>
      </c>
      <c r="O83" s="517">
        <v>55456.11</v>
      </c>
    </row>
    <row r="84" spans="13:15">
      <c r="M84" s="515">
        <v>39692</v>
      </c>
      <c r="N84" s="518">
        <v>13.75</v>
      </c>
      <c r="O84" s="517">
        <v>50594.58</v>
      </c>
    </row>
    <row r="85" spans="13:15">
      <c r="M85" s="515">
        <v>39722</v>
      </c>
      <c r="N85" s="518">
        <v>13.75</v>
      </c>
      <c r="O85" s="517">
        <v>38142.78</v>
      </c>
    </row>
    <row r="86" spans="13:15">
      <c r="M86" s="515">
        <v>39753</v>
      </c>
      <c r="N86" s="518">
        <v>13.75</v>
      </c>
      <c r="O86" s="517">
        <v>35908.33</v>
      </c>
    </row>
    <row r="87" spans="13:15">
      <c r="M87" s="515">
        <v>39783</v>
      </c>
      <c r="N87" s="518">
        <v>13.75</v>
      </c>
      <c r="O87" s="517">
        <v>37557.800000000003</v>
      </c>
    </row>
    <row r="88" spans="13:15">
      <c r="M88" s="515">
        <v>39814</v>
      </c>
      <c r="N88" s="518">
        <v>12.75</v>
      </c>
      <c r="O88" s="517">
        <v>39568.379999999997</v>
      </c>
    </row>
    <row r="89" spans="13:15">
      <c r="M89" s="515">
        <v>39845</v>
      </c>
      <c r="N89" s="518">
        <v>12.75</v>
      </c>
      <c r="O89" s="517">
        <v>40174.26</v>
      </c>
    </row>
    <row r="90" spans="13:15">
      <c r="M90" s="515">
        <v>39873</v>
      </c>
      <c r="N90" s="518">
        <v>11.25</v>
      </c>
      <c r="O90" s="517">
        <v>39484.78</v>
      </c>
    </row>
    <row r="91" spans="13:15">
      <c r="M91" s="515">
        <v>39904</v>
      </c>
      <c r="N91" s="518">
        <v>11.25</v>
      </c>
      <c r="O91" s="517">
        <v>45217.69</v>
      </c>
    </row>
    <row r="92" spans="13:15">
      <c r="M92" s="515">
        <v>39934</v>
      </c>
      <c r="N92" s="518">
        <v>10.25</v>
      </c>
      <c r="O92" s="517">
        <v>50893</v>
      </c>
    </row>
    <row r="93" spans="13:15">
      <c r="M93" s="515">
        <v>39965</v>
      </c>
      <c r="N93" s="518">
        <v>9.25</v>
      </c>
      <c r="O93" s="517">
        <v>52060.959999999999</v>
      </c>
    </row>
    <row r="94" spans="13:15">
      <c r="M94" s="515">
        <v>39995</v>
      </c>
      <c r="N94" s="518">
        <v>8.75</v>
      </c>
      <c r="O94" s="517">
        <v>52067.94</v>
      </c>
    </row>
    <row r="95" spans="13:15">
      <c r="M95" s="515">
        <v>40026</v>
      </c>
      <c r="N95" s="518">
        <v>8.75</v>
      </c>
      <c r="O95" s="517">
        <v>56662.35</v>
      </c>
    </row>
    <row r="96" spans="13:15">
      <c r="M96" s="515">
        <v>40057</v>
      </c>
      <c r="N96" s="518">
        <v>8.75</v>
      </c>
      <c r="O96" s="517">
        <v>59195.12</v>
      </c>
    </row>
    <row r="97" spans="13:15">
      <c r="M97" s="515">
        <v>40087</v>
      </c>
      <c r="N97" s="518">
        <v>8.75</v>
      </c>
      <c r="O97" s="517">
        <v>63989.9</v>
      </c>
    </row>
    <row r="98" spans="13:15">
      <c r="M98" s="515">
        <v>40118</v>
      </c>
      <c r="N98" s="518">
        <v>8.75</v>
      </c>
      <c r="O98" s="517">
        <v>65999.899999999994</v>
      </c>
    </row>
    <row r="99" spans="13:15">
      <c r="M99" s="515">
        <v>40148</v>
      </c>
      <c r="N99" s="518">
        <v>8.75</v>
      </c>
      <c r="O99" s="517">
        <v>68102.64</v>
      </c>
    </row>
    <row r="100" spans="13:15">
      <c r="M100" s="515">
        <v>40179</v>
      </c>
      <c r="N100" s="518">
        <v>8.75</v>
      </c>
      <c r="O100" s="517">
        <v>68578.179999999993</v>
      </c>
    </row>
    <row r="101" spans="13:15">
      <c r="M101" s="515">
        <v>40210</v>
      </c>
      <c r="N101" s="518">
        <v>8.75</v>
      </c>
      <c r="O101" s="517">
        <v>65937.58</v>
      </c>
    </row>
    <row r="102" spans="13:15">
      <c r="M102" s="515">
        <v>40238</v>
      </c>
      <c r="N102" s="518">
        <v>8.75</v>
      </c>
      <c r="O102" s="517">
        <v>69070.38</v>
      </c>
    </row>
    <row r="103" spans="13:15">
      <c r="M103" s="515">
        <v>40269</v>
      </c>
      <c r="N103" s="518">
        <v>8.75</v>
      </c>
      <c r="O103" s="517">
        <v>69738.12</v>
      </c>
    </row>
    <row r="104" spans="13:15">
      <c r="M104" s="515">
        <v>40299</v>
      </c>
      <c r="N104" s="518">
        <v>9.5</v>
      </c>
      <c r="O104" s="517">
        <v>62605.37</v>
      </c>
    </row>
    <row r="105" spans="13:15">
      <c r="M105" s="515">
        <v>40330</v>
      </c>
      <c r="N105" s="518">
        <v>10.25</v>
      </c>
      <c r="O105" s="517">
        <v>63332.04</v>
      </c>
    </row>
    <row r="106" spans="13:15">
      <c r="M106" s="515">
        <v>40360</v>
      </c>
      <c r="N106" s="518">
        <v>10.75</v>
      </c>
      <c r="O106" s="517">
        <v>64143.45</v>
      </c>
    </row>
    <row r="107" spans="13:15">
      <c r="M107" s="515">
        <v>40391</v>
      </c>
      <c r="N107" s="518">
        <v>10.75</v>
      </c>
      <c r="O107" s="517">
        <v>66576.75</v>
      </c>
    </row>
    <row r="108" spans="13:15">
      <c r="M108" s="515">
        <v>40422</v>
      </c>
      <c r="N108" s="518">
        <v>10.75</v>
      </c>
      <c r="O108" s="517">
        <v>67793.009999999995</v>
      </c>
    </row>
    <row r="109" spans="13:15">
      <c r="M109" s="515">
        <v>40452</v>
      </c>
      <c r="N109" s="518">
        <v>10.75</v>
      </c>
      <c r="O109" s="517">
        <v>70618.92</v>
      </c>
    </row>
    <row r="110" spans="13:15">
      <c r="M110" s="515">
        <v>40483</v>
      </c>
      <c r="N110" s="518">
        <v>10.75</v>
      </c>
      <c r="O110" s="517">
        <v>70380.08</v>
      </c>
    </row>
    <row r="111" spans="13:15">
      <c r="M111" s="515">
        <v>40513</v>
      </c>
      <c r="N111" s="518">
        <v>10.75</v>
      </c>
      <c r="O111" s="517">
        <v>68547.06</v>
      </c>
    </row>
    <row r="112" spans="13:15">
      <c r="M112" s="515">
        <v>40544</v>
      </c>
      <c r="N112" s="518">
        <v>11.25</v>
      </c>
      <c r="O112" s="517">
        <v>69779.63</v>
      </c>
    </row>
    <row r="113" spans="13:15">
      <c r="M113" s="515">
        <v>40575</v>
      </c>
      <c r="N113" s="518">
        <v>11.25</v>
      </c>
      <c r="O113" s="517">
        <v>66516.259999999995</v>
      </c>
    </row>
    <row r="114" spans="13:15">
      <c r="M114" s="515">
        <v>40603</v>
      </c>
      <c r="N114" s="518">
        <v>11.75</v>
      </c>
      <c r="O114" s="517">
        <v>67214.350000000006</v>
      </c>
    </row>
    <row r="115" spans="13:15">
      <c r="M115" s="515">
        <v>40634</v>
      </c>
      <c r="N115" s="518">
        <v>12</v>
      </c>
      <c r="O115" s="517">
        <v>67424.72</v>
      </c>
    </row>
    <row r="116" spans="13:15">
      <c r="M116" s="515">
        <v>40664</v>
      </c>
      <c r="N116" s="518">
        <v>12</v>
      </c>
      <c r="O116" s="517">
        <v>63730.879999999997</v>
      </c>
    </row>
    <row r="117" spans="13:15">
      <c r="M117" s="515">
        <v>40695</v>
      </c>
      <c r="N117" s="518">
        <v>12.25</v>
      </c>
      <c r="O117" s="517">
        <v>62299.4</v>
      </c>
    </row>
    <row r="118" spans="13:15">
      <c r="M118" s="515">
        <v>40725</v>
      </c>
      <c r="N118" s="518">
        <v>12.5</v>
      </c>
      <c r="O118" s="517">
        <v>60431.88</v>
      </c>
    </row>
    <row r="119" spans="13:15">
      <c r="M119" s="515">
        <v>40756</v>
      </c>
      <c r="N119" s="518">
        <v>12.5</v>
      </c>
      <c r="O119" s="517">
        <v>53841.43</v>
      </c>
    </row>
    <row r="120" spans="13:15">
      <c r="M120" s="515">
        <v>40787</v>
      </c>
      <c r="N120" s="518">
        <v>12</v>
      </c>
      <c r="O120" s="517">
        <v>55399.33</v>
      </c>
    </row>
    <row r="121" spans="13:15">
      <c r="M121" s="515">
        <v>40817</v>
      </c>
      <c r="N121" s="518">
        <v>11.5</v>
      </c>
      <c r="O121" s="517">
        <v>54669.34</v>
      </c>
    </row>
    <row r="122" spans="13:15">
      <c r="M122" s="515">
        <v>40848</v>
      </c>
      <c r="N122" s="518">
        <v>11.5</v>
      </c>
      <c r="O122" s="517">
        <v>57093.62</v>
      </c>
    </row>
    <row r="123" spans="13:15">
      <c r="M123" s="515">
        <v>40878</v>
      </c>
      <c r="N123" s="518">
        <v>11</v>
      </c>
      <c r="O123" s="517">
        <v>57408.33</v>
      </c>
    </row>
    <row r="124" spans="13:15">
      <c r="M124" s="515">
        <v>40909</v>
      </c>
      <c r="N124" s="518">
        <v>10.5</v>
      </c>
      <c r="O124" s="517">
        <v>60698.11</v>
      </c>
    </row>
    <row r="125" spans="13:15">
      <c r="M125" s="515">
        <v>40940</v>
      </c>
      <c r="N125" s="518">
        <v>10.5</v>
      </c>
      <c r="O125" s="517">
        <v>65483.62</v>
      </c>
    </row>
    <row r="126" spans="13:15">
      <c r="M126" s="515">
        <v>40969</v>
      </c>
      <c r="N126" s="518">
        <v>9.75</v>
      </c>
      <c r="O126" s="517">
        <v>66612.72</v>
      </c>
    </row>
    <row r="127" spans="13:15">
      <c r="M127" s="515">
        <v>41000</v>
      </c>
      <c r="N127" s="518">
        <v>9</v>
      </c>
      <c r="O127" s="517">
        <v>62579.27</v>
      </c>
    </row>
    <row r="128" spans="13:15">
      <c r="M128" s="515">
        <v>41030</v>
      </c>
      <c r="N128" s="518">
        <v>9</v>
      </c>
      <c r="O128" s="517">
        <v>57136.05</v>
      </c>
    </row>
    <row r="129" spans="13:15">
      <c r="M129" s="515">
        <v>41061</v>
      </c>
      <c r="N129" s="518">
        <v>8.5</v>
      </c>
      <c r="O129" s="517">
        <v>54665.2</v>
      </c>
    </row>
    <row r="130" spans="13:15">
      <c r="M130" s="515">
        <v>41091</v>
      </c>
      <c r="N130" s="518">
        <v>8</v>
      </c>
      <c r="O130" s="517">
        <v>54617.1</v>
      </c>
    </row>
    <row r="131" spans="13:15">
      <c r="M131" s="515">
        <v>41122</v>
      </c>
      <c r="N131" s="518">
        <v>8</v>
      </c>
      <c r="O131" s="517">
        <v>58209.29</v>
      </c>
    </row>
    <row r="132" spans="13:15">
      <c r="M132" s="515">
        <v>41153</v>
      </c>
      <c r="N132" s="518">
        <v>7.5</v>
      </c>
      <c r="O132" s="517">
        <v>60057.24</v>
      </c>
    </row>
    <row r="133" spans="13:15">
      <c r="M133" s="515">
        <v>41183</v>
      </c>
      <c r="N133" s="518">
        <v>7.25</v>
      </c>
      <c r="O133" s="517">
        <v>58591.21</v>
      </c>
    </row>
    <row r="134" spans="13:15">
      <c r="M134" s="515">
        <v>41214</v>
      </c>
      <c r="N134" s="518">
        <v>7.25</v>
      </c>
      <c r="O134" s="517">
        <v>57223.07</v>
      </c>
    </row>
    <row r="135" spans="13:15">
      <c r="M135" s="515">
        <v>41244</v>
      </c>
      <c r="N135" s="518">
        <v>7.25</v>
      </c>
      <c r="O135" s="517">
        <v>59582.879999999997</v>
      </c>
    </row>
    <row r="136" spans="13:15">
      <c r="M136" s="515">
        <v>41275</v>
      </c>
      <c r="N136" s="518">
        <v>7.25</v>
      </c>
      <c r="O136" s="517">
        <v>61533.62</v>
      </c>
    </row>
    <row r="137" spans="13:15">
      <c r="M137" s="515">
        <v>41306</v>
      </c>
      <c r="N137" s="518">
        <v>7.25</v>
      </c>
      <c r="O137" s="517">
        <v>57877.87</v>
      </c>
    </row>
    <row r="138" spans="13:15">
      <c r="M138" s="515">
        <v>41334</v>
      </c>
      <c r="N138" s="518">
        <v>7.25</v>
      </c>
      <c r="O138" s="517">
        <v>56797.919999999998</v>
      </c>
    </row>
    <row r="139" spans="13:15">
      <c r="M139" s="515">
        <v>41365</v>
      </c>
      <c r="N139" s="518">
        <v>7.5</v>
      </c>
      <c r="O139" s="517">
        <v>54759.29</v>
      </c>
    </row>
    <row r="140" spans="13:15">
      <c r="M140" s="515">
        <v>41395</v>
      </c>
      <c r="N140" s="518">
        <v>7.5</v>
      </c>
      <c r="O140" s="517">
        <v>55456.53</v>
      </c>
    </row>
    <row r="141" spans="13:15">
      <c r="M141" s="515">
        <v>41426</v>
      </c>
      <c r="N141" s="518">
        <v>8</v>
      </c>
      <c r="O141" s="517">
        <v>49604.63</v>
      </c>
    </row>
    <row r="142" spans="13:15">
      <c r="M142" s="515">
        <v>41456</v>
      </c>
      <c r="N142" s="518">
        <v>8.5</v>
      </c>
      <c r="O142" s="517">
        <v>47160.57</v>
      </c>
    </row>
    <row r="143" spans="13:15">
      <c r="M143" s="515">
        <v>41487</v>
      </c>
      <c r="N143" s="518">
        <v>8.5</v>
      </c>
      <c r="O143" s="517">
        <v>50062.239999999998</v>
      </c>
    </row>
    <row r="144" spans="13:15">
      <c r="M144" s="515">
        <v>41518</v>
      </c>
      <c r="N144" s="518">
        <v>9</v>
      </c>
      <c r="O144" s="517">
        <v>53635.25</v>
      </c>
    </row>
    <row r="145" spans="13:15">
      <c r="M145" s="515">
        <v>41548</v>
      </c>
      <c r="N145" s="518">
        <v>9.5</v>
      </c>
      <c r="O145" s="517">
        <v>54171.88</v>
      </c>
    </row>
    <row r="146" spans="13:15">
      <c r="M146" s="515">
        <v>41579</v>
      </c>
      <c r="N146" s="518">
        <v>10</v>
      </c>
      <c r="O146" s="517">
        <v>52815.58</v>
      </c>
    </row>
    <row r="147" spans="13:15">
      <c r="M147" s="515">
        <v>41609</v>
      </c>
      <c r="N147" s="518">
        <v>10</v>
      </c>
      <c r="O147" s="517">
        <v>50791.79</v>
      </c>
    </row>
    <row r="148" spans="13:15">
      <c r="M148" s="515">
        <v>41640</v>
      </c>
      <c r="N148" s="518">
        <v>10.5</v>
      </c>
      <c r="O148" s="517">
        <v>49139.75</v>
      </c>
    </row>
    <row r="149" spans="13:15">
      <c r="M149" s="515">
        <v>41671</v>
      </c>
      <c r="N149" s="518">
        <v>10.75</v>
      </c>
      <c r="O149" s="517">
        <v>47367.89</v>
      </c>
    </row>
    <row r="150" spans="13:15">
      <c r="M150" s="515">
        <v>41699</v>
      </c>
      <c r="N150" s="518">
        <v>10.75</v>
      </c>
      <c r="O150" s="517">
        <v>47046.98</v>
      </c>
    </row>
    <row r="151" spans="13:15">
      <c r="M151" s="515">
        <v>41730</v>
      </c>
      <c r="N151" s="518">
        <v>11</v>
      </c>
      <c r="O151" s="517">
        <v>51470.080000000002</v>
      </c>
    </row>
    <row r="152" spans="13:15">
      <c r="M152" s="515">
        <v>41760</v>
      </c>
      <c r="N152" s="518">
        <v>11</v>
      </c>
      <c r="O152" s="517">
        <v>53122.21</v>
      </c>
    </row>
    <row r="153" spans="13:15">
      <c r="M153" s="515">
        <v>41791</v>
      </c>
      <c r="N153" s="518">
        <v>11</v>
      </c>
      <c r="O153" s="517">
        <v>53656.02</v>
      </c>
    </row>
    <row r="154" spans="13:15">
      <c r="M154" s="515">
        <v>41821</v>
      </c>
      <c r="N154" s="518">
        <v>11</v>
      </c>
      <c r="O154" s="517">
        <v>55790.41</v>
      </c>
    </row>
    <row r="155" spans="13:15">
      <c r="M155" s="515">
        <v>41852</v>
      </c>
      <c r="N155" s="518">
        <v>11</v>
      </c>
      <c r="O155" s="517">
        <v>57748.77</v>
      </c>
    </row>
    <row r="156" spans="13:15">
      <c r="M156" s="515">
        <v>41883</v>
      </c>
      <c r="N156" s="518">
        <v>11</v>
      </c>
      <c r="O156" s="517">
        <v>58278.31</v>
      </c>
    </row>
    <row r="157" spans="13:15">
      <c r="M157" s="515">
        <v>41913</v>
      </c>
      <c r="N157" s="518">
        <v>11</v>
      </c>
      <c r="O157" s="517">
        <v>54342.79</v>
      </c>
    </row>
    <row r="158" spans="13:15">
      <c r="M158" s="515">
        <v>41944</v>
      </c>
      <c r="N158" s="518">
        <v>11.25</v>
      </c>
      <c r="O158" s="517">
        <v>53579.12</v>
      </c>
    </row>
    <row r="159" spans="13:15">
      <c r="M159" s="515">
        <v>41974</v>
      </c>
      <c r="N159" s="518">
        <v>11.75</v>
      </c>
      <c r="O159" s="517">
        <v>50007.59</v>
      </c>
    </row>
    <row r="160" spans="13:15">
      <c r="M160" s="515">
        <v>42005</v>
      </c>
      <c r="N160" s="518">
        <v>12.25</v>
      </c>
      <c r="O160" s="517">
        <v>48369.31</v>
      </c>
    </row>
    <row r="161" spans="13:15">
      <c r="M161" s="515">
        <v>42036</v>
      </c>
      <c r="N161" s="518">
        <v>12.25</v>
      </c>
      <c r="O161" s="517">
        <v>50131.35</v>
      </c>
    </row>
    <row r="162" spans="13:15">
      <c r="M162" s="515">
        <v>42064</v>
      </c>
      <c r="N162" s="518">
        <v>12.75</v>
      </c>
      <c r="O162" s="517">
        <v>50405.279999999999</v>
      </c>
    </row>
    <row r="163" spans="13:15">
      <c r="M163" s="515">
        <v>42095</v>
      </c>
      <c r="N163" s="518">
        <v>12.75</v>
      </c>
      <c r="O163" s="517">
        <v>54495.87</v>
      </c>
    </row>
    <row r="164" spans="13:15">
      <c r="M164" s="515">
        <v>42125</v>
      </c>
      <c r="N164" s="518">
        <v>13.25</v>
      </c>
      <c r="O164" s="517">
        <v>55807.56</v>
      </c>
    </row>
    <row r="165" spans="13:15">
      <c r="M165" s="515">
        <v>42156</v>
      </c>
      <c r="N165" s="518">
        <v>13.75</v>
      </c>
      <c r="O165" s="517">
        <v>53483.08</v>
      </c>
    </row>
    <row r="166" spans="13:15">
      <c r="M166" s="515">
        <v>42186</v>
      </c>
      <c r="N166" s="518">
        <v>13.75</v>
      </c>
      <c r="O166" s="517">
        <v>51559.47</v>
      </c>
    </row>
    <row r="167" spans="13:15">
      <c r="M167" s="515">
        <v>42217</v>
      </c>
      <c r="N167" s="518">
        <v>14.25</v>
      </c>
      <c r="O167" s="517">
        <v>47687.77</v>
      </c>
    </row>
    <row r="168" spans="13:15">
      <c r="M168" s="515">
        <v>42248</v>
      </c>
      <c r="N168" s="518">
        <v>14.25</v>
      </c>
      <c r="O168" s="517">
        <v>46314.68</v>
      </c>
    </row>
    <row r="169" spans="13:15">
      <c r="M169" s="515">
        <v>42278</v>
      </c>
      <c r="N169" s="518">
        <v>14.25</v>
      </c>
      <c r="O169" s="517">
        <v>47281.82</v>
      </c>
    </row>
    <row r="170" spans="13:15">
      <c r="M170" s="515">
        <v>42309</v>
      </c>
      <c r="N170" s="518">
        <v>14.25</v>
      </c>
      <c r="O170" s="517">
        <v>47089.75</v>
      </c>
    </row>
    <row r="171" spans="13:15">
      <c r="M171" s="515">
        <v>42339</v>
      </c>
      <c r="N171" s="518">
        <v>14.25</v>
      </c>
      <c r="O171" s="517">
        <v>44682.15</v>
      </c>
    </row>
    <row r="172" spans="13:15">
      <c r="M172" s="515">
        <v>42370</v>
      </c>
      <c r="N172" s="518">
        <v>14.25</v>
      </c>
      <c r="O172" s="517">
        <v>39390.339999999997</v>
      </c>
    </row>
    <row r="173" spans="13:15">
      <c r="M173" s="515">
        <v>42401</v>
      </c>
      <c r="N173" s="518">
        <v>14.25</v>
      </c>
      <c r="O173" s="517">
        <v>41025.230000000003</v>
      </c>
    </row>
    <row r="174" spans="13:15">
      <c r="M174" s="515">
        <v>42430</v>
      </c>
      <c r="N174" s="518">
        <v>14.25</v>
      </c>
      <c r="O174" s="517">
        <v>49174.2</v>
      </c>
    </row>
    <row r="175" spans="13:15">
      <c r="M175" s="515">
        <v>42461</v>
      </c>
      <c r="N175" s="518">
        <v>14.25</v>
      </c>
      <c r="O175" s="517">
        <v>51852.04</v>
      </c>
    </row>
    <row r="176" spans="13:15">
      <c r="M176" s="515">
        <v>42491</v>
      </c>
      <c r="N176" s="518">
        <v>14.25</v>
      </c>
      <c r="O176" s="517">
        <v>51016.18</v>
      </c>
    </row>
    <row r="177" spans="13:15">
      <c r="M177" s="515">
        <v>42522</v>
      </c>
      <c r="N177" s="518">
        <v>14.25</v>
      </c>
      <c r="O177" s="517">
        <v>50161.26</v>
      </c>
    </row>
    <row r="178" spans="13:15">
      <c r="M178" s="515">
        <v>42552</v>
      </c>
      <c r="N178" s="518">
        <v>14.25</v>
      </c>
      <c r="O178" s="517">
        <v>55022.03</v>
      </c>
    </row>
    <row r="179" spans="13:15">
      <c r="M179" s="515">
        <v>42583</v>
      </c>
      <c r="N179" s="518">
        <v>14.25</v>
      </c>
      <c r="O179" s="517">
        <v>57988.14</v>
      </c>
    </row>
    <row r="180" spans="13:15">
      <c r="M180" s="515">
        <v>42614</v>
      </c>
      <c r="N180" s="518">
        <v>14.25</v>
      </c>
      <c r="O180" s="517">
        <v>58424.61</v>
      </c>
    </row>
    <row r="181" spans="13:15">
      <c r="M181" s="515">
        <v>42644</v>
      </c>
      <c r="N181" s="518">
        <v>14</v>
      </c>
      <c r="O181" s="517">
        <v>62477.36</v>
      </c>
    </row>
    <row r="182" spans="13:15">
      <c r="M182" s="515">
        <v>42675</v>
      </c>
      <c r="N182" s="518">
        <v>14</v>
      </c>
      <c r="O182" s="517">
        <v>61619.48</v>
      </c>
    </row>
    <row r="183" spans="13:15">
      <c r="M183" s="515">
        <v>42705</v>
      </c>
      <c r="N183" s="518">
        <v>13.75</v>
      </c>
      <c r="O183" s="517">
        <v>59126.16</v>
      </c>
    </row>
    <row r="184" spans="13:15">
      <c r="M184" s="515">
        <v>42736</v>
      </c>
      <c r="N184" s="518">
        <v>13</v>
      </c>
      <c r="O184" s="517">
        <v>63533.56</v>
      </c>
    </row>
    <row r="185" spans="13:15">
      <c r="M185" s="515">
        <v>42767</v>
      </c>
      <c r="N185" s="518">
        <v>12.25</v>
      </c>
      <c r="O185" s="517">
        <v>66444.53</v>
      </c>
    </row>
    <row r="186" spans="13:15">
      <c r="M186" s="515">
        <v>42795</v>
      </c>
      <c r="N186" s="518">
        <v>12.25</v>
      </c>
      <c r="O186" s="517">
        <v>65028.3</v>
      </c>
    </row>
    <row r="187" spans="13:15">
      <c r="M187" s="515">
        <v>42826</v>
      </c>
      <c r="N187" s="518">
        <v>11.25</v>
      </c>
      <c r="O187" s="517">
        <v>64468.83</v>
      </c>
    </row>
    <row r="188" spans="13:15">
      <c r="M188" s="515">
        <v>42856</v>
      </c>
      <c r="N188" s="518">
        <v>11.25</v>
      </c>
      <c r="O188" s="517">
        <v>65117.11</v>
      </c>
    </row>
    <row r="189" spans="13:15">
      <c r="M189" s="515">
        <v>42887</v>
      </c>
      <c r="N189" s="518">
        <v>10.25</v>
      </c>
      <c r="O189" s="517">
        <v>62016.26</v>
      </c>
    </row>
    <row r="190" spans="13:15">
      <c r="M190" s="515">
        <v>42917</v>
      </c>
      <c r="N190" s="518">
        <v>9.25</v>
      </c>
      <c r="O190" s="517">
        <v>64504.31</v>
      </c>
    </row>
    <row r="191" spans="13:15">
      <c r="M191" s="515">
        <v>42948</v>
      </c>
      <c r="N191" s="518">
        <v>9.25</v>
      </c>
      <c r="O191" s="517">
        <v>68804.820000000007</v>
      </c>
    </row>
    <row r="192" spans="13:15">
      <c r="M192" s="515">
        <v>42979</v>
      </c>
      <c r="N192" s="518">
        <v>8.25</v>
      </c>
      <c r="O192" s="517">
        <v>74306.759999999995</v>
      </c>
    </row>
    <row r="193" spans="13:15">
      <c r="M193" s="515">
        <v>43009</v>
      </c>
      <c r="N193" s="518">
        <v>7.5</v>
      </c>
      <c r="O193" s="517">
        <v>76115.87</v>
      </c>
    </row>
    <row r="194" spans="13:15">
      <c r="M194" s="515">
        <v>43040</v>
      </c>
      <c r="N194" s="518">
        <v>7</v>
      </c>
      <c r="O194" s="517">
        <v>73358.03</v>
      </c>
    </row>
    <row r="195" spans="13:15">
      <c r="M195" s="515">
        <v>43070</v>
      </c>
      <c r="N195" s="518">
        <v>7</v>
      </c>
      <c r="O195" s="517">
        <v>73611.48</v>
      </c>
    </row>
    <row r="196" spans="13:15">
      <c r="M196" s="515">
        <v>43101</v>
      </c>
      <c r="N196" s="518">
        <v>7</v>
      </c>
      <c r="O196" s="517">
        <v>80827.399999999994</v>
      </c>
    </row>
    <row r="197" spans="13:15">
      <c r="M197" s="515">
        <v>43132</v>
      </c>
      <c r="N197" s="518">
        <v>6.75</v>
      </c>
      <c r="O197" s="517">
        <v>84634.3</v>
      </c>
    </row>
    <row r="198" spans="13:15">
      <c r="M198" s="515">
        <v>43160</v>
      </c>
      <c r="N198" s="518">
        <v>6.5</v>
      </c>
      <c r="O198" s="517">
        <v>85197.1</v>
      </c>
    </row>
    <row r="199" spans="13:15">
      <c r="M199" s="515">
        <v>43191</v>
      </c>
      <c r="N199" s="518">
        <v>6.5</v>
      </c>
      <c r="O199" s="517">
        <v>85032.3</v>
      </c>
    </row>
    <row r="200" spans="13:15">
      <c r="M200" s="515">
        <v>43221</v>
      </c>
      <c r="N200" s="518">
        <v>6.5</v>
      </c>
      <c r="O200" s="517">
        <v>82295.100000000006</v>
      </c>
    </row>
    <row r="201" spans="13:15">
      <c r="M201" s="515">
        <v>43252</v>
      </c>
      <c r="N201" s="518">
        <v>6.5</v>
      </c>
      <c r="O201" s="517">
        <v>72680.7</v>
      </c>
    </row>
    <row r="202" spans="13:15">
      <c r="M202" s="515">
        <v>43282</v>
      </c>
      <c r="N202" s="518">
        <v>6.5</v>
      </c>
      <c r="O202" s="517">
        <v>76993.600000000006</v>
      </c>
    </row>
    <row r="203" spans="13:15">
      <c r="M203" s="515">
        <v>43313</v>
      </c>
      <c r="N203" s="518">
        <v>6.5</v>
      </c>
      <c r="O203" s="517">
        <v>77800.399999999994</v>
      </c>
    </row>
    <row r="204" spans="13:15">
      <c r="M204" s="515">
        <v>43344</v>
      </c>
      <c r="N204" s="518">
        <v>6.5</v>
      </c>
      <c r="O204" s="517">
        <v>77062.7</v>
      </c>
    </row>
    <row r="205" spans="13:15">
      <c r="M205" s="515">
        <v>43374</v>
      </c>
      <c r="N205" s="518">
        <v>6.5</v>
      </c>
      <c r="O205" s="517">
        <v>84197</v>
      </c>
    </row>
    <row r="206" spans="13:15">
      <c r="M206" s="515">
        <v>43405</v>
      </c>
      <c r="N206" s="518">
        <v>6.5</v>
      </c>
      <c r="O206" s="517">
        <v>87440.4</v>
      </c>
    </row>
    <row r="207" spans="13:15">
      <c r="M207" s="515">
        <v>43435</v>
      </c>
      <c r="N207" s="518">
        <v>6.5</v>
      </c>
      <c r="O207" s="517">
        <v>87065.5</v>
      </c>
    </row>
    <row r="208" spans="13:15">
      <c r="M208" s="515">
        <v>43466</v>
      </c>
      <c r="N208" s="518">
        <v>6.5</v>
      </c>
      <c r="O208" s="517">
        <v>94496.1</v>
      </c>
    </row>
    <row r="209" spans="13:15">
      <c r="M209" s="515">
        <v>43497</v>
      </c>
      <c r="N209" s="518">
        <v>6.5</v>
      </c>
      <c r="O209" s="517">
        <v>96718.8</v>
      </c>
    </row>
    <row r="210" spans="13:15">
      <c r="M210" s="515">
        <v>43525</v>
      </c>
      <c r="N210" s="518">
        <v>6.5</v>
      </c>
      <c r="O210" s="517">
        <v>96304.7</v>
      </c>
    </row>
    <row r="211" spans="13:15">
      <c r="M211" s="515">
        <v>43556</v>
      </c>
      <c r="N211" s="518">
        <v>6.5</v>
      </c>
      <c r="O211" s="517">
        <v>95369.7</v>
      </c>
    </row>
    <row r="212" spans="13:15">
      <c r="M212" s="515">
        <v>43586</v>
      </c>
      <c r="N212" s="518">
        <v>6.5</v>
      </c>
      <c r="O212" s="517">
        <v>94168</v>
      </c>
    </row>
    <row r="213" spans="13:15">
      <c r="M213" s="515">
        <v>43617</v>
      </c>
      <c r="N213" s="518">
        <v>6.5</v>
      </c>
      <c r="O213" s="517">
        <v>98992.9</v>
      </c>
    </row>
    <row r="214" spans="13:15">
      <c r="M214" s="515">
        <v>43647</v>
      </c>
      <c r="N214" s="518">
        <v>6</v>
      </c>
      <c r="O214" s="517">
        <v>103463.2</v>
      </c>
    </row>
    <row r="215" spans="13:15">
      <c r="M215" s="515">
        <v>43678</v>
      </c>
      <c r="N215" s="518">
        <v>5.5</v>
      </c>
      <c r="O215" s="517">
        <v>100610</v>
      </c>
    </row>
    <row r="216" spans="13:15">
      <c r="M216" s="515">
        <v>43709</v>
      </c>
      <c r="N216" s="518">
        <v>5</v>
      </c>
      <c r="O216" s="517">
        <v>103539.9</v>
      </c>
    </row>
    <row r="217" spans="13:15">
      <c r="M217" s="515">
        <v>43739</v>
      </c>
      <c r="N217" s="518">
        <v>5</v>
      </c>
      <c r="O217" s="517">
        <v>104662.2</v>
      </c>
    </row>
  </sheetData>
  <mergeCells count="3">
    <mergeCell ref="B3:K3"/>
    <mergeCell ref="M3:O3"/>
    <mergeCell ref="B27:K27"/>
  </mergeCells>
  <conditionalFormatting sqref="S17:S21 M23:V23 A27:XFD1048576 L25:XFD26 A24:XFD24 A25:A26">
    <cfRule type="containsErrors" dxfId="214" priority="4">
      <formula>ISERROR(A17)</formula>
    </cfRule>
  </conditionalFormatting>
  <conditionalFormatting sqref="A1:A1048576">
    <cfRule type="containsErrors" dxfId="213" priority="3">
      <formula>ISERROR(A1)</formula>
    </cfRule>
  </conditionalFormatting>
  <conditionalFormatting sqref="A23:L23 W23:XFD23 A1:XFD4 A6:XFD22 A5:L5 P5:XFD5">
    <cfRule type="containsErrors" dxfId="212" priority="2">
      <formula>ISERROR(A1)</formula>
    </cfRule>
  </conditionalFormatting>
  <conditionalFormatting sqref="M5:O5">
    <cfRule type="containsErrors" dxfId="211" priority="1">
      <formula>ISERROR(M5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rgb="FF2C5D98"/>
  </sheetPr>
  <dimension ref="A1:V50"/>
  <sheetViews>
    <sheetView showGridLines="0" zoomScaleNormal="100" zoomScaleSheetLayoutView="120" workbookViewId="0">
      <selection activeCell="S9" sqref="S9"/>
    </sheetView>
  </sheetViews>
  <sheetFormatPr defaultRowHeight="15"/>
  <cols>
    <col min="1" max="1" width="3.7109375" style="26" customWidth="1"/>
    <col min="2" max="2" width="9.140625" style="27" customWidth="1"/>
    <col min="3" max="4" width="9.140625" style="28" customWidth="1"/>
    <col min="5" max="12" width="9.140625" style="26"/>
    <col min="13" max="13" width="11.28515625" style="26" customWidth="1"/>
    <col min="14" max="14" width="10.42578125" style="26" customWidth="1"/>
    <col min="15" max="15" width="13.42578125" style="26" customWidth="1"/>
    <col min="16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6"/>
    </row>
    <row r="3" spans="1:19" ht="36" customHeight="1">
      <c r="B3" s="726" t="s">
        <v>392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731"/>
      <c r="N3" s="731"/>
      <c r="O3" s="731"/>
    </row>
    <row r="4" spans="1:19">
      <c r="M4" s="155"/>
      <c r="N4" s="155"/>
      <c r="O4" s="155"/>
    </row>
    <row r="5" spans="1:19">
      <c r="M5" s="475"/>
      <c r="N5" s="475" t="s">
        <v>378</v>
      </c>
      <c r="O5" s="475" t="s">
        <v>379</v>
      </c>
      <c r="Q5" s="410"/>
    </row>
    <row r="6" spans="1:19">
      <c r="M6" s="509">
        <v>42370</v>
      </c>
      <c r="N6" s="510">
        <v>7.441933104845555</v>
      </c>
      <c r="O6" s="511">
        <v>-13.861470569424606</v>
      </c>
      <c r="Q6" s="410"/>
    </row>
    <row r="7" spans="1:19">
      <c r="M7" s="509">
        <v>42401</v>
      </c>
      <c r="N7" s="512">
        <v>7.5266964162410632</v>
      </c>
      <c r="O7" s="512">
        <v>-17.040497838435144</v>
      </c>
      <c r="Q7" s="410"/>
    </row>
    <row r="8" spans="1:19">
      <c r="M8" s="509">
        <v>42430</v>
      </c>
      <c r="N8" s="513">
        <v>7.5494561706057617</v>
      </c>
      <c r="O8" s="511">
        <v>-2.1407624633431044</v>
      </c>
      <c r="Q8" s="410"/>
    </row>
    <row r="9" spans="1:19">
      <c r="M9" s="509">
        <v>42461</v>
      </c>
      <c r="N9" s="512">
        <v>8.2548792042049577</v>
      </c>
      <c r="O9" s="512">
        <v>-4.1242063703782694</v>
      </c>
      <c r="Q9" s="410"/>
    </row>
    <row r="10" spans="1:19">
      <c r="M10" s="509">
        <v>42491</v>
      </c>
      <c r="N10" s="513">
        <v>8.2647776883279622</v>
      </c>
      <c r="O10" s="511">
        <v>-8.1292645943896851</v>
      </c>
      <c r="Q10" s="410"/>
    </row>
    <row r="11" spans="1:19">
      <c r="M11" s="509">
        <v>42522</v>
      </c>
      <c r="N11" s="512">
        <v>8.2896173954916996</v>
      </c>
      <c r="O11" s="512">
        <v>-2.9276563677468004</v>
      </c>
      <c r="Q11" s="410"/>
    </row>
    <row r="12" spans="1:19">
      <c r="M12" s="509">
        <v>42552</v>
      </c>
      <c r="N12" s="513">
        <v>8.2156553192355375</v>
      </c>
      <c r="O12" s="511">
        <v>12.669078326517781</v>
      </c>
      <c r="Q12" s="410"/>
    </row>
    <row r="13" spans="1:19">
      <c r="M13" s="509">
        <v>42583</v>
      </c>
      <c r="N13" s="512">
        <v>8.2889543917406669</v>
      </c>
      <c r="O13" s="512">
        <v>24.184450402144762</v>
      </c>
      <c r="Q13" s="410"/>
    </row>
    <row r="14" spans="1:19">
      <c r="M14" s="509">
        <v>42614</v>
      </c>
      <c r="N14" s="513">
        <v>8.2516367359215756</v>
      </c>
      <c r="O14" s="511">
        <v>29.534610177766929</v>
      </c>
      <c r="Q14" s="410"/>
    </row>
    <row r="15" spans="1:19">
      <c r="M15" s="509">
        <v>42644</v>
      </c>
      <c r="N15" s="512">
        <v>8.189597347328025</v>
      </c>
      <c r="O15" s="512">
        <v>41.545303915583844</v>
      </c>
      <c r="Q15" s="410"/>
    </row>
    <row r="16" spans="1:19">
      <c r="M16" s="509">
        <v>42675</v>
      </c>
      <c r="N16" s="510">
        <v>8.2037889246659113</v>
      </c>
      <c r="O16" s="514">
        <v>37.203014184397155</v>
      </c>
      <c r="Q16" s="410"/>
    </row>
    <row r="17" spans="1:22">
      <c r="M17" s="509">
        <v>42705</v>
      </c>
      <c r="N17" s="512">
        <v>8.1604971393822048</v>
      </c>
      <c r="O17" s="512">
        <v>38.935154213476665</v>
      </c>
      <c r="Q17" s="410"/>
    </row>
    <row r="18" spans="1:22">
      <c r="M18" s="509">
        <v>42736</v>
      </c>
      <c r="N18" s="511">
        <v>8.3456864630063308</v>
      </c>
      <c r="O18" s="511">
        <v>60.054448706843225</v>
      </c>
      <c r="Q18" s="410"/>
    </row>
    <row r="19" spans="1:22">
      <c r="M19" s="509">
        <v>42767</v>
      </c>
      <c r="N19" s="512">
        <v>8.2748175219402818</v>
      </c>
      <c r="O19" s="512">
        <v>55.777814128478951</v>
      </c>
      <c r="P19" s="41"/>
      <c r="Q19" s="410"/>
    </row>
    <row r="20" spans="1:22">
      <c r="M20" s="509">
        <v>42795</v>
      </c>
      <c r="N20" s="511">
        <v>8.204725531316658</v>
      </c>
      <c r="O20" s="511">
        <v>29.825192288482661</v>
      </c>
      <c r="P20" s="41"/>
      <c r="Q20" s="410"/>
    </row>
    <row r="21" spans="1:22" ht="18.75">
      <c r="B21" s="710" t="s">
        <v>528</v>
      </c>
      <c r="M21" s="509">
        <v>42826</v>
      </c>
      <c r="N21" s="512">
        <v>8.0637587773295003</v>
      </c>
      <c r="O21" s="512">
        <v>21.31886477462437</v>
      </c>
      <c r="P21" s="41"/>
      <c r="Q21" s="410"/>
    </row>
    <row r="22" spans="1:22" ht="18.75">
      <c r="B22" s="710" t="s">
        <v>529</v>
      </c>
      <c r="M22" s="509">
        <v>42856</v>
      </c>
      <c r="N22" s="511">
        <v>7.980768332295618</v>
      </c>
      <c r="O22" s="511">
        <v>29.378391202987352</v>
      </c>
      <c r="Q22" s="41"/>
    </row>
    <row r="23" spans="1:22">
      <c r="M23" s="509">
        <v>42887</v>
      </c>
      <c r="N23" s="512">
        <v>7.8184304183476216</v>
      </c>
      <c r="O23" s="512">
        <v>22.072351822380941</v>
      </c>
      <c r="P23" s="104"/>
      <c r="Q23" s="104"/>
      <c r="R23" s="104"/>
      <c r="S23" s="104"/>
      <c r="T23" s="104"/>
      <c r="U23" s="104"/>
      <c r="V23" s="104"/>
    </row>
    <row r="24" spans="1:22">
      <c r="B24" s="120"/>
      <c r="C24" s="100"/>
      <c r="D24" s="100"/>
      <c r="E24" s="38"/>
      <c r="F24" s="38"/>
      <c r="G24" s="38"/>
      <c r="H24" s="38"/>
      <c r="I24" s="38"/>
      <c r="J24" s="38"/>
      <c r="K24" s="38"/>
      <c r="M24" s="509">
        <v>42917</v>
      </c>
      <c r="N24" s="511">
        <v>7.7110006843447154</v>
      </c>
      <c r="O24" s="511">
        <v>15.027570321770067</v>
      </c>
      <c r="P24" s="104"/>
      <c r="Q24" s="104"/>
      <c r="R24" s="104"/>
      <c r="S24" s="104"/>
      <c r="T24" s="104"/>
      <c r="U24" s="104"/>
      <c r="V24" s="104"/>
    </row>
    <row r="25" spans="1:22">
      <c r="A25" s="38"/>
      <c r="M25" s="509">
        <v>42948</v>
      </c>
      <c r="N25" s="512">
        <v>7.4922770898715685</v>
      </c>
      <c r="O25" s="512">
        <v>22.338120585136735</v>
      </c>
    </row>
    <row r="26" spans="1:22">
      <c r="A26" s="38"/>
      <c r="M26" s="509">
        <v>42979</v>
      </c>
      <c r="N26" s="511">
        <v>7.32322965450527</v>
      </c>
      <c r="O26" s="511">
        <v>27.286840166532443</v>
      </c>
    </row>
    <row r="27" spans="1:22">
      <c r="B27" s="727"/>
      <c r="C27" s="727"/>
      <c r="D27" s="727"/>
      <c r="E27" s="727"/>
      <c r="F27" s="727"/>
      <c r="G27" s="727"/>
      <c r="H27" s="727"/>
      <c r="I27" s="727"/>
      <c r="J27" s="727"/>
      <c r="K27" s="727"/>
      <c r="M27" s="509">
        <v>43009</v>
      </c>
      <c r="N27" s="512">
        <v>7.1186285852649078</v>
      </c>
      <c r="O27" s="512">
        <v>14.454577660033285</v>
      </c>
    </row>
    <row r="28" spans="1:22">
      <c r="B28" s="26"/>
      <c r="C28" s="27"/>
      <c r="M28" s="509">
        <v>43040</v>
      </c>
      <c r="N28" s="511">
        <v>6.8885188663050601</v>
      </c>
      <c r="O28" s="511">
        <v>16.258504829903409</v>
      </c>
    </row>
    <row r="29" spans="1:22">
      <c r="M29" s="509">
        <v>43070</v>
      </c>
      <c r="N29" s="512">
        <v>6.6140940504229473</v>
      </c>
      <c r="O29" s="512">
        <v>26.856858219735336</v>
      </c>
    </row>
    <row r="30" spans="1:22">
      <c r="M30" s="509">
        <v>43101</v>
      </c>
      <c r="N30" s="511">
        <v>6.3266714301072335</v>
      </c>
      <c r="O30" s="511">
        <v>31.301521951525004</v>
      </c>
    </row>
    <row r="31" spans="1:22">
      <c r="M31" s="509">
        <v>43132</v>
      </c>
      <c r="N31" s="512">
        <v>6.1881183759330938</v>
      </c>
      <c r="O31" s="512">
        <v>28.039354079047296</v>
      </c>
    </row>
    <row r="32" spans="1:22">
      <c r="M32" s="509">
        <v>43160</v>
      </c>
      <c r="N32" s="511">
        <v>5.9062236505055044</v>
      </c>
      <c r="O32" s="511">
        <v>31.363966514834416</v>
      </c>
    </row>
    <row r="33" spans="13:15">
      <c r="M33" s="509">
        <v>43191</v>
      </c>
      <c r="N33" s="512">
        <v>5.770811215290661</v>
      </c>
      <c r="O33" s="512">
        <v>31.669036588535704</v>
      </c>
    </row>
    <row r="34" spans="13:15">
      <c r="M34" s="509">
        <v>43221</v>
      </c>
      <c r="N34" s="511">
        <v>5.5549090634773313</v>
      </c>
      <c r="O34" s="511">
        <v>22.3915976447161</v>
      </c>
    </row>
    <row r="35" spans="13:15">
      <c r="M35" s="509">
        <v>43252</v>
      </c>
      <c r="N35" s="512">
        <v>5.3357999999999999</v>
      </c>
      <c r="O35" s="512">
        <v>15.6807</v>
      </c>
    </row>
    <row r="36" spans="13:15">
      <c r="M36" s="509">
        <v>43282</v>
      </c>
      <c r="N36" s="511">
        <v>5.1632143965072208</v>
      </c>
      <c r="O36" s="511">
        <v>20.175970873786397</v>
      </c>
    </row>
    <row r="37" spans="13:15">
      <c r="M37" s="509">
        <v>43313</v>
      </c>
      <c r="N37" s="512">
        <v>4.9752720385139115</v>
      </c>
      <c r="O37" s="512">
        <v>8.25</v>
      </c>
    </row>
    <row r="38" spans="13:15">
      <c r="M38" s="509">
        <v>43344</v>
      </c>
      <c r="N38" s="511">
        <v>4.84</v>
      </c>
      <c r="O38" s="511">
        <v>6.8</v>
      </c>
    </row>
    <row r="39" spans="13:15">
      <c r="M39" s="509">
        <v>43374</v>
      </c>
      <c r="N39" s="512">
        <v>4.7393070748031896</v>
      </c>
      <c r="O39" s="512">
        <v>17.648737042025743</v>
      </c>
    </row>
    <row r="40" spans="13:15">
      <c r="M40" s="509">
        <v>43405</v>
      </c>
      <c r="N40" s="511">
        <v>4.6811112123755771</v>
      </c>
      <c r="O40" s="511">
        <v>24.361218318658651</v>
      </c>
    </row>
    <row r="41" spans="13:15">
      <c r="M41" s="509">
        <v>43435</v>
      </c>
      <c r="N41" s="512">
        <v>4.622947685071277</v>
      </c>
      <c r="O41" s="512">
        <v>15.032208547201865</v>
      </c>
    </row>
    <row r="42" spans="13:15">
      <c r="M42" s="509">
        <v>43466</v>
      </c>
      <c r="N42" s="511">
        <v>4.5938740029534797</v>
      </c>
      <c r="O42" s="511">
        <v>14.697801388955956</v>
      </c>
    </row>
    <row r="43" spans="13:15">
      <c r="M43" s="509">
        <v>43497</v>
      </c>
      <c r="N43" s="512">
        <v>4.5648084001243205</v>
      </c>
      <c r="O43" s="512">
        <v>11.985903347954864</v>
      </c>
    </row>
    <row r="44" spans="13:15">
      <c r="M44" s="509">
        <v>43525</v>
      </c>
      <c r="N44" s="511">
        <v>4.5502255438591988</v>
      </c>
      <c r="O44" s="511">
        <v>11.77107020676722</v>
      </c>
    </row>
    <row r="45" spans="13:15">
      <c r="M45" s="509">
        <v>43556</v>
      </c>
      <c r="N45" s="512">
        <v>4.5502255438591988</v>
      </c>
      <c r="O45" s="512">
        <v>11.888103767614421</v>
      </c>
    </row>
    <row r="46" spans="13:15">
      <c r="M46" s="509">
        <v>43586</v>
      </c>
      <c r="N46" s="511">
        <v>4.5502255438591988</v>
      </c>
      <c r="O46" s="511">
        <v>26.418511328547424</v>
      </c>
    </row>
    <row r="47" spans="13:15">
      <c r="M47" s="509">
        <v>43617</v>
      </c>
      <c r="N47" s="512">
        <v>4.5502255438591988</v>
      </c>
      <c r="O47" s="512">
        <v>38.763365492977101</v>
      </c>
    </row>
    <row r="48" spans="13:15">
      <c r="M48" s="509">
        <v>43647</v>
      </c>
      <c r="N48" s="511">
        <v>4.5502255438591988</v>
      </c>
      <c r="O48" s="511">
        <v>28.518050997222932</v>
      </c>
    </row>
    <row r="49" spans="13:15">
      <c r="M49" s="509">
        <v>43678</v>
      </c>
      <c r="N49" s="512">
        <v>4.520955668069937</v>
      </c>
      <c r="O49" s="512">
        <v>31.896135738226583</v>
      </c>
    </row>
    <row r="50" spans="13:15">
      <c r="M50" s="509">
        <v>43709</v>
      </c>
      <c r="N50" s="511">
        <v>4.491693986673595</v>
      </c>
      <c r="O50" s="511">
        <v>32.017090569937736</v>
      </c>
    </row>
  </sheetData>
  <mergeCells count="3">
    <mergeCell ref="B3:K3"/>
    <mergeCell ref="M3:O3"/>
    <mergeCell ref="B27:K27"/>
  </mergeCells>
  <conditionalFormatting sqref="S17:S21 M23:V23 A27:XFD1048576 L25:XFD26 A24:XFD24 A25:A26">
    <cfRule type="containsErrors" dxfId="210" priority="4">
      <formula>ISERROR(A17)</formula>
    </cfRule>
  </conditionalFormatting>
  <conditionalFormatting sqref="A1:A1048576">
    <cfRule type="containsErrors" dxfId="209" priority="3">
      <formula>ISERROR(A1)</formula>
    </cfRule>
  </conditionalFormatting>
  <conditionalFormatting sqref="A23:L23 W23:XFD23 A1:XFD20 A21:A22 C21:XFD22">
    <cfRule type="containsErrors" dxfId="208" priority="2">
      <formula>ISERROR(A1)</formula>
    </cfRule>
  </conditionalFormatting>
  <conditionalFormatting sqref="B21:B22">
    <cfRule type="containsErrors" dxfId="207" priority="1">
      <formula>ISERROR(B2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rgb="FF2C5D98"/>
  </sheetPr>
  <dimension ref="A1:V217"/>
  <sheetViews>
    <sheetView showGridLines="0" zoomScaleNormal="100" zoomScaleSheetLayoutView="120" workbookViewId="0"/>
  </sheetViews>
  <sheetFormatPr defaultRowHeight="15"/>
  <cols>
    <col min="1" max="1" width="3.7109375" style="26" customWidth="1"/>
    <col min="2" max="2" width="9.140625" style="27" customWidth="1"/>
    <col min="3" max="4" width="9.140625" style="28" customWidth="1"/>
    <col min="5" max="12" width="9.140625" style="26"/>
    <col min="13" max="13" width="11.28515625" style="26" customWidth="1"/>
    <col min="14" max="14" width="10.42578125" style="26" customWidth="1"/>
    <col min="15" max="15" width="13.42578125" style="26" customWidth="1"/>
    <col min="16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6"/>
    </row>
    <row r="3" spans="1:19" ht="36" customHeight="1">
      <c r="B3" s="726" t="s">
        <v>519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731"/>
      <c r="N3" s="731"/>
      <c r="O3" s="731"/>
    </row>
    <row r="4" spans="1:19">
      <c r="M4" s="155"/>
      <c r="N4" s="155"/>
      <c r="O4" s="155"/>
    </row>
    <row r="5" spans="1:19" ht="28.5">
      <c r="M5" s="532" t="s">
        <v>6</v>
      </c>
      <c r="N5" s="532" t="s">
        <v>381</v>
      </c>
      <c r="O5" s="532" t="s">
        <v>382</v>
      </c>
      <c r="P5" s="532" t="s">
        <v>383</v>
      </c>
      <c r="Q5" s="532" t="s">
        <v>384</v>
      </c>
    </row>
    <row r="6" spans="1:19">
      <c r="M6" s="519">
        <v>43101</v>
      </c>
      <c r="N6" s="520">
        <v>3.95</v>
      </c>
      <c r="O6" s="520">
        <v>2.5</v>
      </c>
      <c r="P6" s="520">
        <v>3.45</v>
      </c>
      <c r="Q6" s="520">
        <v>8</v>
      </c>
    </row>
    <row r="7" spans="1:19">
      <c r="M7" s="519">
        <v>43132</v>
      </c>
      <c r="N7" s="520">
        <v>3.9450000000000003</v>
      </c>
      <c r="O7" s="520">
        <v>2.5750000000000002</v>
      </c>
      <c r="P7" s="520">
        <v>3.45</v>
      </c>
      <c r="Q7" s="520">
        <v>8</v>
      </c>
    </row>
    <row r="8" spans="1:19">
      <c r="M8" s="519">
        <v>43160</v>
      </c>
      <c r="N8" s="520">
        <v>3.91</v>
      </c>
      <c r="O8" s="520">
        <v>2.5</v>
      </c>
      <c r="P8" s="520">
        <v>3.46</v>
      </c>
      <c r="Q8" s="520">
        <v>8</v>
      </c>
    </row>
    <row r="9" spans="1:19">
      <c r="M9" s="519">
        <v>43191</v>
      </c>
      <c r="N9" s="520">
        <v>4.03</v>
      </c>
      <c r="O9" s="520">
        <v>2.5</v>
      </c>
      <c r="P9" s="520">
        <v>3.45</v>
      </c>
      <c r="Q9" s="520">
        <v>8</v>
      </c>
    </row>
    <row r="10" spans="1:19">
      <c r="M10" s="519">
        <v>43221</v>
      </c>
      <c r="N10" s="520">
        <v>4.21</v>
      </c>
      <c r="O10" s="520">
        <v>2.5</v>
      </c>
      <c r="P10" s="520">
        <v>3.5</v>
      </c>
      <c r="Q10" s="520">
        <v>8</v>
      </c>
    </row>
    <row r="11" spans="1:19">
      <c r="M11" s="519">
        <v>43252</v>
      </c>
      <c r="N11" s="520">
        <v>4.51</v>
      </c>
      <c r="O11" s="520">
        <v>2.5</v>
      </c>
      <c r="P11" s="520">
        <v>3.6</v>
      </c>
      <c r="Q11" s="520">
        <v>8</v>
      </c>
    </row>
    <row r="12" spans="1:19">
      <c r="M12" s="519">
        <v>43282</v>
      </c>
      <c r="N12" s="520">
        <v>3.79</v>
      </c>
      <c r="O12" s="520">
        <v>2.5</v>
      </c>
      <c r="P12" s="520">
        <v>3.665</v>
      </c>
      <c r="Q12" s="520">
        <v>8</v>
      </c>
    </row>
    <row r="13" spans="1:19">
      <c r="M13" s="519">
        <v>43313</v>
      </c>
      <c r="N13" s="520">
        <v>3.65</v>
      </c>
      <c r="O13" s="520">
        <v>2.5</v>
      </c>
      <c r="P13" s="520">
        <v>3.68</v>
      </c>
      <c r="Q13" s="520">
        <v>8</v>
      </c>
    </row>
    <row r="14" spans="1:19">
      <c r="M14" s="519">
        <v>43344</v>
      </c>
      <c r="N14" s="520">
        <v>3.9</v>
      </c>
      <c r="O14" s="520">
        <v>2.5</v>
      </c>
      <c r="P14" s="520">
        <v>3.7</v>
      </c>
      <c r="Q14" s="520">
        <v>8.07</v>
      </c>
    </row>
    <row r="15" spans="1:19">
      <c r="M15" s="519">
        <v>43374</v>
      </c>
      <c r="N15" s="520">
        <v>4.05</v>
      </c>
      <c r="O15" s="520">
        <v>2.5</v>
      </c>
      <c r="P15" s="520">
        <v>3.75</v>
      </c>
      <c r="Q15" s="520">
        <v>8.25</v>
      </c>
    </row>
    <row r="16" spans="1:19">
      <c r="M16" s="519">
        <v>43405</v>
      </c>
      <c r="N16" s="520">
        <v>3.6749999999999998</v>
      </c>
      <c r="O16" s="520">
        <v>2.5</v>
      </c>
      <c r="P16" s="520">
        <v>3.78</v>
      </c>
      <c r="Q16" s="520">
        <v>8</v>
      </c>
    </row>
    <row r="17" spans="1:22">
      <c r="M17" s="519">
        <v>43435</v>
      </c>
      <c r="N17" s="520">
        <v>3.6850000000000001</v>
      </c>
      <c r="O17" s="520">
        <v>2.5</v>
      </c>
      <c r="P17" s="520">
        <v>3.8</v>
      </c>
      <c r="Q17" s="520">
        <v>8</v>
      </c>
    </row>
    <row r="18" spans="1:22">
      <c r="M18" s="519">
        <v>43466</v>
      </c>
      <c r="N18" s="520">
        <v>4</v>
      </c>
      <c r="O18" s="520">
        <v>2.5</v>
      </c>
      <c r="P18" s="520">
        <v>3.8</v>
      </c>
      <c r="Q18" s="520">
        <v>8</v>
      </c>
    </row>
    <row r="19" spans="1:22" ht="15" customHeight="1">
      <c r="B19" s="732" t="s">
        <v>530</v>
      </c>
      <c r="C19" s="732"/>
      <c r="D19" s="732"/>
      <c r="E19" s="732"/>
      <c r="F19" s="732"/>
      <c r="G19" s="732"/>
      <c r="H19" s="732"/>
      <c r="I19" s="732"/>
      <c r="J19" s="732"/>
      <c r="K19" s="732"/>
      <c r="M19" s="519">
        <v>43497</v>
      </c>
      <c r="N19" s="520">
        <v>3.98</v>
      </c>
      <c r="O19" s="520">
        <v>2.5149999999999997</v>
      </c>
      <c r="P19" s="520">
        <v>3.75</v>
      </c>
      <c r="Q19" s="520">
        <v>8</v>
      </c>
    </row>
    <row r="20" spans="1:22">
      <c r="B20" s="732"/>
      <c r="C20" s="732"/>
      <c r="D20" s="732"/>
      <c r="E20" s="732"/>
      <c r="F20" s="732"/>
      <c r="G20" s="732"/>
      <c r="H20" s="732"/>
      <c r="I20" s="732"/>
      <c r="J20" s="732"/>
      <c r="K20" s="732"/>
      <c r="M20" s="519">
        <v>43525</v>
      </c>
      <c r="N20" s="520">
        <v>4.01</v>
      </c>
      <c r="O20" s="520">
        <v>2.8</v>
      </c>
      <c r="P20" s="520">
        <v>3.75</v>
      </c>
      <c r="Q20" s="520">
        <v>7.75</v>
      </c>
    </row>
    <row r="21" spans="1:22">
      <c r="B21" s="709" t="s">
        <v>531</v>
      </c>
      <c r="M21" s="519">
        <v>43556</v>
      </c>
      <c r="N21" s="520">
        <v>4.03</v>
      </c>
      <c r="O21" s="520">
        <v>2.5</v>
      </c>
      <c r="P21" s="520">
        <v>3.45</v>
      </c>
      <c r="Q21" s="520">
        <v>8</v>
      </c>
    </row>
    <row r="22" spans="1:22">
      <c r="B22" s="709" t="s">
        <v>529</v>
      </c>
      <c r="M22" s="519">
        <v>43586</v>
      </c>
      <c r="N22" s="520">
        <v>3.56</v>
      </c>
      <c r="O22" s="520">
        <v>2.5</v>
      </c>
      <c r="P22" s="520">
        <v>3.8</v>
      </c>
      <c r="Q22" s="520">
        <v>7.375</v>
      </c>
    </row>
    <row r="23" spans="1:22">
      <c r="M23" s="519">
        <v>43617</v>
      </c>
      <c r="N23" s="520">
        <v>3.53</v>
      </c>
      <c r="O23" s="520">
        <v>2.2000000000000002</v>
      </c>
      <c r="P23" s="520">
        <v>3.8</v>
      </c>
      <c r="Q23" s="520">
        <v>6.5</v>
      </c>
      <c r="R23" s="104"/>
      <c r="S23" s="104"/>
      <c r="T23" s="104"/>
      <c r="U23" s="104"/>
      <c r="V23" s="104"/>
    </row>
    <row r="24" spans="1:22">
      <c r="B24" s="120"/>
      <c r="C24" s="100"/>
      <c r="D24" s="100"/>
      <c r="E24" s="38"/>
      <c r="F24" s="38"/>
      <c r="G24" s="38"/>
      <c r="H24" s="38"/>
      <c r="I24" s="38"/>
      <c r="J24" s="38"/>
      <c r="K24" s="38"/>
      <c r="M24" s="519">
        <v>43647</v>
      </c>
      <c r="N24" s="520">
        <v>3.69</v>
      </c>
      <c r="O24" s="520">
        <v>2.1</v>
      </c>
      <c r="P24" s="520">
        <v>3.8</v>
      </c>
      <c r="Q24" s="520">
        <v>5.75</v>
      </c>
      <c r="R24" s="104"/>
      <c r="S24" s="104"/>
      <c r="T24" s="104"/>
      <c r="U24" s="104"/>
      <c r="V24" s="104"/>
    </row>
    <row r="25" spans="1:22">
      <c r="A25" s="38"/>
      <c r="M25" s="519">
        <v>43678</v>
      </c>
      <c r="N25" s="520">
        <v>3.6349999999999998</v>
      </c>
      <c r="O25" s="520">
        <v>2.1</v>
      </c>
      <c r="P25" s="520">
        <v>3.8</v>
      </c>
      <c r="Q25" s="520">
        <v>5.5</v>
      </c>
    </row>
    <row r="26" spans="1:22">
      <c r="A26" s="38"/>
      <c r="M26" s="519">
        <v>43709</v>
      </c>
      <c r="N26" s="520">
        <v>3.38</v>
      </c>
      <c r="O26" s="520">
        <v>2</v>
      </c>
      <c r="P26" s="520">
        <v>3.9</v>
      </c>
      <c r="Q26" s="520">
        <v>5</v>
      </c>
    </row>
    <row r="27" spans="1:22">
      <c r="B27" s="727"/>
      <c r="C27" s="727"/>
      <c r="D27" s="727"/>
      <c r="E27" s="727"/>
      <c r="F27" s="727"/>
      <c r="G27" s="727"/>
      <c r="H27" s="727"/>
      <c r="I27" s="727"/>
      <c r="J27" s="727"/>
      <c r="K27" s="727"/>
      <c r="M27" s="519">
        <v>43739</v>
      </c>
      <c r="N27" s="520">
        <v>3.4</v>
      </c>
      <c r="O27" s="520">
        <v>2</v>
      </c>
      <c r="P27" s="520">
        <v>3.98</v>
      </c>
      <c r="Q27" s="520">
        <v>4.75</v>
      </c>
    </row>
    <row r="28" spans="1:22">
      <c r="B28" s="26"/>
      <c r="C28" s="27"/>
      <c r="M28" s="519">
        <v>43770</v>
      </c>
      <c r="N28" s="520">
        <v>3.6150000000000002</v>
      </c>
      <c r="O28" s="520">
        <v>2.04</v>
      </c>
      <c r="P28" s="520">
        <v>4</v>
      </c>
      <c r="Q28" s="520">
        <v>4.5</v>
      </c>
    </row>
    <row r="29" spans="1:22">
      <c r="M29" s="515"/>
      <c r="N29" s="516"/>
      <c r="O29" s="517"/>
    </row>
    <row r="30" spans="1:22">
      <c r="M30" s="515"/>
      <c r="N30" s="516"/>
      <c r="O30" s="517"/>
    </row>
    <row r="31" spans="1:22">
      <c r="M31" s="515"/>
      <c r="N31" s="516"/>
      <c r="O31" s="517"/>
    </row>
    <row r="32" spans="1:22">
      <c r="M32" s="515"/>
      <c r="N32" s="516"/>
      <c r="O32" s="517"/>
    </row>
    <row r="33" spans="13:15">
      <c r="M33" s="515"/>
      <c r="N33" s="516"/>
      <c r="O33" s="517"/>
    </row>
    <row r="34" spans="13:15">
      <c r="M34" s="515"/>
      <c r="N34" s="516"/>
      <c r="O34" s="517"/>
    </row>
    <row r="35" spans="13:15">
      <c r="M35" s="515"/>
      <c r="N35" s="516"/>
      <c r="O35" s="517"/>
    </row>
    <row r="36" spans="13:15">
      <c r="M36" s="515"/>
      <c r="N36" s="516"/>
      <c r="O36" s="517"/>
    </row>
    <row r="37" spans="13:15">
      <c r="M37" s="515"/>
      <c r="N37" s="516"/>
      <c r="O37" s="517"/>
    </row>
    <row r="38" spans="13:15">
      <c r="M38" s="515"/>
      <c r="N38" s="516"/>
      <c r="O38" s="517"/>
    </row>
    <row r="39" spans="13:15">
      <c r="M39" s="515"/>
      <c r="N39" s="516"/>
      <c r="O39" s="517"/>
    </row>
    <row r="40" spans="13:15">
      <c r="M40" s="515"/>
      <c r="N40" s="516"/>
      <c r="O40" s="517"/>
    </row>
    <row r="41" spans="13:15">
      <c r="M41" s="515"/>
      <c r="N41" s="516"/>
      <c r="O41" s="517"/>
    </row>
    <row r="42" spans="13:15">
      <c r="M42" s="515"/>
      <c r="N42" s="516"/>
      <c r="O42" s="517"/>
    </row>
    <row r="43" spans="13:15">
      <c r="M43" s="515"/>
      <c r="N43" s="516"/>
      <c r="O43" s="517"/>
    </row>
    <row r="44" spans="13:15">
      <c r="M44" s="515"/>
      <c r="N44" s="516"/>
      <c r="O44" s="517"/>
    </row>
    <row r="45" spans="13:15">
      <c r="M45" s="515"/>
      <c r="N45" s="516"/>
      <c r="O45" s="517"/>
    </row>
    <row r="46" spans="13:15">
      <c r="M46" s="515"/>
      <c r="N46" s="516"/>
      <c r="O46" s="517"/>
    </row>
    <row r="47" spans="13:15">
      <c r="M47" s="515"/>
      <c r="N47" s="516"/>
      <c r="O47" s="517"/>
    </row>
    <row r="48" spans="13:15">
      <c r="M48" s="515"/>
      <c r="N48" s="516"/>
      <c r="O48" s="517"/>
    </row>
    <row r="49" spans="13:15">
      <c r="M49" s="515"/>
      <c r="N49" s="516"/>
      <c r="O49" s="517"/>
    </row>
    <row r="50" spans="13:15">
      <c r="M50" s="515"/>
      <c r="N50" s="516"/>
      <c r="O50" s="517"/>
    </row>
    <row r="51" spans="13:15">
      <c r="M51" s="515"/>
      <c r="N51" s="516"/>
      <c r="O51" s="517"/>
    </row>
    <row r="52" spans="13:15">
      <c r="M52" s="515"/>
      <c r="N52" s="516"/>
      <c r="O52" s="517"/>
    </row>
    <row r="53" spans="13:15">
      <c r="M53" s="515"/>
      <c r="N53" s="516"/>
      <c r="O53" s="517"/>
    </row>
    <row r="54" spans="13:15">
      <c r="M54" s="515"/>
      <c r="N54" s="516"/>
      <c r="O54" s="517"/>
    </row>
    <row r="55" spans="13:15">
      <c r="M55" s="515"/>
      <c r="N55" s="516"/>
      <c r="O55" s="517"/>
    </row>
    <row r="56" spans="13:15">
      <c r="M56" s="515"/>
      <c r="N56" s="516"/>
      <c r="O56" s="517"/>
    </row>
    <row r="57" spans="13:15">
      <c r="M57" s="515"/>
      <c r="N57" s="516"/>
      <c r="O57" s="517"/>
    </row>
    <row r="58" spans="13:15">
      <c r="M58" s="515"/>
      <c r="N58" s="516"/>
      <c r="O58" s="517"/>
    </row>
    <row r="59" spans="13:15">
      <c r="M59" s="515"/>
      <c r="N59" s="516"/>
      <c r="O59" s="517"/>
    </row>
    <row r="60" spans="13:15">
      <c r="M60" s="515"/>
      <c r="N60" s="516"/>
      <c r="O60" s="517"/>
    </row>
    <row r="61" spans="13:15">
      <c r="M61" s="515"/>
      <c r="N61" s="516"/>
      <c r="O61" s="517"/>
    </row>
    <row r="62" spans="13:15">
      <c r="M62" s="515"/>
      <c r="N62" s="516"/>
      <c r="O62" s="517"/>
    </row>
    <row r="63" spans="13:15">
      <c r="M63" s="515"/>
      <c r="N63" s="516"/>
      <c r="O63" s="517"/>
    </row>
    <row r="64" spans="13:15">
      <c r="M64" s="515"/>
      <c r="N64" s="516"/>
      <c r="O64" s="517"/>
    </row>
    <row r="65" spans="13:15">
      <c r="M65" s="515"/>
      <c r="N65" s="516"/>
      <c r="O65" s="517"/>
    </row>
    <row r="66" spans="13:15">
      <c r="M66" s="515"/>
      <c r="N66" s="516"/>
      <c r="O66" s="517"/>
    </row>
    <row r="67" spans="13:15">
      <c r="M67" s="515"/>
      <c r="N67" s="516"/>
      <c r="O67" s="517"/>
    </row>
    <row r="68" spans="13:15">
      <c r="M68" s="515"/>
      <c r="N68" s="516"/>
      <c r="O68" s="517"/>
    </row>
    <row r="69" spans="13:15">
      <c r="M69" s="515"/>
      <c r="N69" s="516"/>
      <c r="O69" s="517"/>
    </row>
    <row r="70" spans="13:15">
      <c r="M70" s="515"/>
      <c r="N70" s="516"/>
      <c r="O70" s="517"/>
    </row>
    <row r="71" spans="13:15">
      <c r="M71" s="515"/>
      <c r="N71" s="516"/>
      <c r="O71" s="517"/>
    </row>
    <row r="72" spans="13:15">
      <c r="M72" s="515"/>
      <c r="N72" s="516"/>
      <c r="O72" s="517"/>
    </row>
    <row r="73" spans="13:15">
      <c r="M73" s="515"/>
      <c r="N73" s="516"/>
      <c r="O73" s="517"/>
    </row>
    <row r="74" spans="13:15">
      <c r="M74" s="515"/>
      <c r="N74" s="516"/>
      <c r="O74" s="517"/>
    </row>
    <row r="75" spans="13:15">
      <c r="M75" s="515"/>
      <c r="N75" s="516"/>
      <c r="O75" s="517"/>
    </row>
    <row r="76" spans="13:15">
      <c r="M76" s="515"/>
      <c r="N76" s="518"/>
      <c r="O76" s="517"/>
    </row>
    <row r="77" spans="13:15">
      <c r="M77" s="515"/>
      <c r="N77" s="518"/>
      <c r="O77" s="517"/>
    </row>
    <row r="78" spans="13:15">
      <c r="M78" s="515"/>
      <c r="N78" s="518"/>
      <c r="O78" s="517"/>
    </row>
    <row r="79" spans="13:15">
      <c r="M79" s="515"/>
      <c r="N79" s="518"/>
      <c r="O79" s="517"/>
    </row>
    <row r="80" spans="13:15">
      <c r="M80" s="515"/>
      <c r="N80" s="518"/>
      <c r="O80" s="517"/>
    </row>
    <row r="81" spans="13:15">
      <c r="M81" s="515"/>
      <c r="N81" s="518"/>
      <c r="O81" s="517"/>
    </row>
    <row r="82" spans="13:15">
      <c r="M82" s="515"/>
      <c r="N82" s="518"/>
      <c r="O82" s="517"/>
    </row>
    <row r="83" spans="13:15">
      <c r="M83" s="515"/>
      <c r="N83" s="518"/>
      <c r="O83" s="517"/>
    </row>
    <row r="84" spans="13:15">
      <c r="M84" s="515"/>
      <c r="N84" s="518"/>
      <c r="O84" s="517"/>
    </row>
    <row r="85" spans="13:15">
      <c r="M85" s="515"/>
      <c r="N85" s="518"/>
      <c r="O85" s="517"/>
    </row>
    <row r="86" spans="13:15">
      <c r="M86" s="515"/>
      <c r="N86" s="518"/>
      <c r="O86" s="517"/>
    </row>
    <row r="87" spans="13:15">
      <c r="M87" s="515"/>
      <c r="N87" s="518"/>
      <c r="O87" s="517"/>
    </row>
    <row r="88" spans="13:15">
      <c r="M88" s="515"/>
      <c r="N88" s="518"/>
      <c r="O88" s="517"/>
    </row>
    <row r="89" spans="13:15">
      <c r="M89" s="515"/>
      <c r="N89" s="518"/>
      <c r="O89" s="517"/>
    </row>
    <row r="90" spans="13:15">
      <c r="M90" s="515"/>
      <c r="N90" s="518"/>
      <c r="O90" s="517"/>
    </row>
    <row r="91" spans="13:15">
      <c r="M91" s="515"/>
      <c r="N91" s="518"/>
      <c r="O91" s="517"/>
    </row>
    <row r="92" spans="13:15">
      <c r="M92" s="515"/>
      <c r="N92" s="518"/>
      <c r="O92" s="517"/>
    </row>
    <row r="93" spans="13:15">
      <c r="M93" s="515"/>
      <c r="N93" s="518"/>
      <c r="O93" s="517"/>
    </row>
    <row r="94" spans="13:15">
      <c r="M94" s="515"/>
      <c r="N94" s="518"/>
      <c r="O94" s="517"/>
    </row>
    <row r="95" spans="13:15">
      <c r="M95" s="515"/>
      <c r="N95" s="518"/>
      <c r="O95" s="517"/>
    </row>
    <row r="96" spans="13:15">
      <c r="M96" s="515"/>
      <c r="N96" s="518"/>
      <c r="O96" s="517"/>
    </row>
    <row r="97" spans="13:15">
      <c r="M97" s="515"/>
      <c r="N97" s="518"/>
      <c r="O97" s="517"/>
    </row>
    <row r="98" spans="13:15">
      <c r="M98" s="515"/>
      <c r="N98" s="518"/>
      <c r="O98" s="517"/>
    </row>
    <row r="99" spans="13:15">
      <c r="M99" s="515"/>
      <c r="N99" s="518"/>
      <c r="O99" s="517"/>
    </row>
    <row r="100" spans="13:15">
      <c r="M100" s="515"/>
      <c r="N100" s="518"/>
      <c r="O100" s="517"/>
    </row>
    <row r="101" spans="13:15">
      <c r="M101" s="515"/>
      <c r="N101" s="518"/>
      <c r="O101" s="517"/>
    </row>
    <row r="102" spans="13:15">
      <c r="M102" s="515"/>
      <c r="N102" s="518"/>
      <c r="O102" s="517"/>
    </row>
    <row r="103" spans="13:15">
      <c r="M103" s="515"/>
      <c r="N103" s="518"/>
      <c r="O103" s="517"/>
    </row>
    <row r="104" spans="13:15">
      <c r="M104" s="515"/>
      <c r="N104" s="518"/>
      <c r="O104" s="517"/>
    </row>
    <row r="105" spans="13:15">
      <c r="M105" s="515"/>
      <c r="N105" s="518"/>
      <c r="O105" s="517"/>
    </row>
    <row r="106" spans="13:15">
      <c r="M106" s="515"/>
      <c r="N106" s="518"/>
      <c r="O106" s="517"/>
    </row>
    <row r="107" spans="13:15">
      <c r="M107" s="515"/>
      <c r="N107" s="518"/>
      <c r="O107" s="517"/>
    </row>
    <row r="108" spans="13:15">
      <c r="M108" s="515"/>
      <c r="N108" s="518"/>
      <c r="O108" s="517"/>
    </row>
    <row r="109" spans="13:15">
      <c r="M109" s="515"/>
      <c r="N109" s="518"/>
      <c r="O109" s="517"/>
    </row>
    <row r="110" spans="13:15">
      <c r="M110" s="515"/>
      <c r="N110" s="518"/>
      <c r="O110" s="517"/>
    </row>
    <row r="111" spans="13:15">
      <c r="M111" s="515"/>
      <c r="N111" s="518"/>
      <c r="O111" s="517"/>
    </row>
    <row r="112" spans="13:15">
      <c r="M112" s="515"/>
      <c r="N112" s="518"/>
      <c r="O112" s="517"/>
    </row>
    <row r="113" spans="13:15">
      <c r="M113" s="515"/>
      <c r="N113" s="518"/>
      <c r="O113" s="517"/>
    </row>
    <row r="114" spans="13:15">
      <c r="M114" s="515"/>
      <c r="N114" s="518"/>
      <c r="O114" s="517"/>
    </row>
    <row r="115" spans="13:15">
      <c r="M115" s="515"/>
      <c r="N115" s="518"/>
      <c r="O115" s="517"/>
    </row>
    <row r="116" spans="13:15">
      <c r="M116" s="515"/>
      <c r="N116" s="518"/>
      <c r="O116" s="517"/>
    </row>
    <row r="117" spans="13:15">
      <c r="M117" s="515"/>
      <c r="N117" s="518"/>
      <c r="O117" s="517"/>
    </row>
    <row r="118" spans="13:15">
      <c r="M118" s="515"/>
      <c r="N118" s="518"/>
      <c r="O118" s="517"/>
    </row>
    <row r="119" spans="13:15">
      <c r="M119" s="515"/>
      <c r="N119" s="518"/>
      <c r="O119" s="517"/>
    </row>
    <row r="120" spans="13:15">
      <c r="M120" s="515"/>
      <c r="N120" s="518"/>
      <c r="O120" s="517"/>
    </row>
    <row r="121" spans="13:15">
      <c r="M121" s="515"/>
      <c r="N121" s="518"/>
      <c r="O121" s="517"/>
    </row>
    <row r="122" spans="13:15">
      <c r="M122" s="515"/>
      <c r="N122" s="518"/>
      <c r="O122" s="517"/>
    </row>
    <row r="123" spans="13:15">
      <c r="M123" s="515"/>
      <c r="N123" s="518"/>
      <c r="O123" s="517"/>
    </row>
    <row r="124" spans="13:15">
      <c r="M124" s="515"/>
      <c r="N124" s="518"/>
      <c r="O124" s="517"/>
    </row>
    <row r="125" spans="13:15">
      <c r="M125" s="515"/>
      <c r="N125" s="518"/>
      <c r="O125" s="517"/>
    </row>
    <row r="126" spans="13:15">
      <c r="M126" s="515"/>
      <c r="N126" s="518"/>
      <c r="O126" s="517"/>
    </row>
    <row r="127" spans="13:15">
      <c r="M127" s="515"/>
      <c r="N127" s="518"/>
      <c r="O127" s="517"/>
    </row>
    <row r="128" spans="13:15">
      <c r="M128" s="515"/>
      <c r="N128" s="518"/>
      <c r="O128" s="517"/>
    </row>
    <row r="129" spans="13:15">
      <c r="M129" s="515"/>
      <c r="N129" s="518"/>
      <c r="O129" s="517"/>
    </row>
    <row r="130" spans="13:15">
      <c r="M130" s="515"/>
      <c r="N130" s="518"/>
      <c r="O130" s="517"/>
    </row>
    <row r="131" spans="13:15">
      <c r="M131" s="515"/>
      <c r="N131" s="518"/>
      <c r="O131" s="517"/>
    </row>
    <row r="132" spans="13:15">
      <c r="M132" s="515"/>
      <c r="N132" s="518"/>
      <c r="O132" s="517"/>
    </row>
    <row r="133" spans="13:15">
      <c r="M133" s="515"/>
      <c r="N133" s="518"/>
      <c r="O133" s="517"/>
    </row>
    <row r="134" spans="13:15">
      <c r="M134" s="515"/>
      <c r="N134" s="518"/>
      <c r="O134" s="517"/>
    </row>
    <row r="135" spans="13:15">
      <c r="M135" s="515"/>
      <c r="N135" s="518"/>
      <c r="O135" s="517"/>
    </row>
    <row r="136" spans="13:15">
      <c r="M136" s="515"/>
      <c r="N136" s="518"/>
      <c r="O136" s="517"/>
    </row>
    <row r="137" spans="13:15">
      <c r="M137" s="515"/>
      <c r="N137" s="518"/>
      <c r="O137" s="517"/>
    </row>
    <row r="138" spans="13:15">
      <c r="M138" s="515"/>
      <c r="N138" s="518"/>
      <c r="O138" s="517"/>
    </row>
    <row r="139" spans="13:15">
      <c r="M139" s="515"/>
      <c r="N139" s="518"/>
      <c r="O139" s="517"/>
    </row>
    <row r="140" spans="13:15">
      <c r="M140" s="515"/>
      <c r="N140" s="518"/>
      <c r="O140" s="517"/>
    </row>
    <row r="141" spans="13:15">
      <c r="M141" s="515"/>
      <c r="N141" s="518"/>
      <c r="O141" s="517"/>
    </row>
    <row r="142" spans="13:15">
      <c r="M142" s="515"/>
      <c r="N142" s="518"/>
      <c r="O142" s="517"/>
    </row>
    <row r="143" spans="13:15">
      <c r="M143" s="515"/>
      <c r="N143" s="518"/>
      <c r="O143" s="517"/>
    </row>
    <row r="144" spans="13:15">
      <c r="M144" s="515"/>
      <c r="N144" s="518"/>
      <c r="O144" s="517"/>
    </row>
    <row r="145" spans="13:15">
      <c r="M145" s="515"/>
      <c r="N145" s="518"/>
      <c r="O145" s="517"/>
    </row>
    <row r="146" spans="13:15">
      <c r="M146" s="515"/>
      <c r="N146" s="518"/>
      <c r="O146" s="517"/>
    </row>
    <row r="147" spans="13:15">
      <c r="M147" s="515"/>
      <c r="N147" s="518"/>
      <c r="O147" s="517"/>
    </row>
    <row r="148" spans="13:15">
      <c r="M148" s="515"/>
      <c r="N148" s="518"/>
      <c r="O148" s="517"/>
    </row>
    <row r="149" spans="13:15">
      <c r="M149" s="515"/>
      <c r="N149" s="518"/>
      <c r="O149" s="517"/>
    </row>
    <row r="150" spans="13:15">
      <c r="M150" s="515"/>
      <c r="N150" s="518"/>
      <c r="O150" s="517"/>
    </row>
    <row r="151" spans="13:15">
      <c r="M151" s="515"/>
      <c r="N151" s="518"/>
      <c r="O151" s="517"/>
    </row>
    <row r="152" spans="13:15">
      <c r="M152" s="515"/>
      <c r="N152" s="518"/>
      <c r="O152" s="517"/>
    </row>
    <row r="153" spans="13:15">
      <c r="M153" s="515"/>
      <c r="N153" s="518"/>
      <c r="O153" s="517"/>
    </row>
    <row r="154" spans="13:15">
      <c r="M154" s="515"/>
      <c r="N154" s="518"/>
      <c r="O154" s="517"/>
    </row>
    <row r="155" spans="13:15">
      <c r="M155" s="515"/>
      <c r="N155" s="518"/>
      <c r="O155" s="517"/>
    </row>
    <row r="156" spans="13:15">
      <c r="M156" s="515"/>
      <c r="N156" s="518"/>
      <c r="O156" s="517"/>
    </row>
    <row r="157" spans="13:15">
      <c r="M157" s="515"/>
      <c r="N157" s="518"/>
      <c r="O157" s="517"/>
    </row>
    <row r="158" spans="13:15">
      <c r="M158" s="515"/>
      <c r="N158" s="518"/>
      <c r="O158" s="517"/>
    </row>
    <row r="159" spans="13:15">
      <c r="M159" s="515"/>
      <c r="N159" s="518"/>
      <c r="O159" s="517"/>
    </row>
    <row r="160" spans="13:15">
      <c r="M160" s="515"/>
      <c r="N160" s="518"/>
      <c r="O160" s="517"/>
    </row>
    <row r="161" spans="13:15">
      <c r="M161" s="515"/>
      <c r="N161" s="518"/>
      <c r="O161" s="517"/>
    </row>
    <row r="162" spans="13:15">
      <c r="M162" s="515"/>
      <c r="N162" s="518"/>
      <c r="O162" s="517"/>
    </row>
    <row r="163" spans="13:15">
      <c r="M163" s="515"/>
      <c r="N163" s="518"/>
      <c r="O163" s="517"/>
    </row>
    <row r="164" spans="13:15">
      <c r="M164" s="515"/>
      <c r="N164" s="518"/>
      <c r="O164" s="517"/>
    </row>
    <row r="165" spans="13:15">
      <c r="M165" s="515"/>
      <c r="N165" s="518"/>
      <c r="O165" s="517"/>
    </row>
    <row r="166" spans="13:15">
      <c r="M166" s="515"/>
      <c r="N166" s="518"/>
      <c r="O166" s="517"/>
    </row>
    <row r="167" spans="13:15">
      <c r="M167" s="515"/>
      <c r="N167" s="518"/>
      <c r="O167" s="517"/>
    </row>
    <row r="168" spans="13:15">
      <c r="M168" s="515"/>
      <c r="N168" s="518"/>
      <c r="O168" s="517"/>
    </row>
    <row r="169" spans="13:15">
      <c r="M169" s="515"/>
      <c r="N169" s="518"/>
      <c r="O169" s="517"/>
    </row>
    <row r="170" spans="13:15">
      <c r="M170" s="515"/>
      <c r="N170" s="518"/>
      <c r="O170" s="517"/>
    </row>
    <row r="171" spans="13:15">
      <c r="M171" s="515"/>
      <c r="N171" s="518"/>
      <c r="O171" s="517"/>
    </row>
    <row r="172" spans="13:15">
      <c r="M172" s="515"/>
      <c r="N172" s="518"/>
      <c r="O172" s="517"/>
    </row>
    <row r="173" spans="13:15">
      <c r="M173" s="515"/>
      <c r="N173" s="518"/>
      <c r="O173" s="517"/>
    </row>
    <row r="174" spans="13:15">
      <c r="M174" s="515"/>
      <c r="N174" s="518"/>
      <c r="O174" s="517"/>
    </row>
    <row r="175" spans="13:15">
      <c r="M175" s="515"/>
      <c r="N175" s="518"/>
      <c r="O175" s="517"/>
    </row>
    <row r="176" spans="13:15">
      <c r="M176" s="515"/>
      <c r="N176" s="518"/>
      <c r="O176" s="517"/>
    </row>
    <row r="177" spans="13:15">
      <c r="M177" s="515"/>
      <c r="N177" s="518"/>
      <c r="O177" s="517"/>
    </row>
    <row r="178" spans="13:15">
      <c r="M178" s="515"/>
      <c r="N178" s="518"/>
      <c r="O178" s="517"/>
    </row>
    <row r="179" spans="13:15">
      <c r="M179" s="515"/>
      <c r="N179" s="518"/>
      <c r="O179" s="517"/>
    </row>
    <row r="180" spans="13:15">
      <c r="M180" s="515"/>
      <c r="N180" s="518"/>
      <c r="O180" s="517"/>
    </row>
    <row r="181" spans="13:15">
      <c r="M181" s="515"/>
      <c r="N181" s="518"/>
      <c r="O181" s="517"/>
    </row>
    <row r="182" spans="13:15">
      <c r="M182" s="515"/>
      <c r="N182" s="518"/>
      <c r="O182" s="517"/>
    </row>
    <row r="183" spans="13:15">
      <c r="M183" s="515"/>
      <c r="N183" s="518"/>
      <c r="O183" s="517"/>
    </row>
    <row r="184" spans="13:15">
      <c r="M184" s="515"/>
      <c r="N184" s="518"/>
      <c r="O184" s="517"/>
    </row>
    <row r="185" spans="13:15">
      <c r="M185" s="515"/>
      <c r="N185" s="518"/>
      <c r="O185" s="517"/>
    </row>
    <row r="186" spans="13:15">
      <c r="M186" s="515"/>
      <c r="N186" s="518"/>
      <c r="O186" s="517"/>
    </row>
    <row r="187" spans="13:15">
      <c r="M187" s="515"/>
      <c r="N187" s="518"/>
      <c r="O187" s="517"/>
    </row>
    <row r="188" spans="13:15">
      <c r="M188" s="515"/>
      <c r="N188" s="518"/>
      <c r="O188" s="517"/>
    </row>
    <row r="189" spans="13:15">
      <c r="M189" s="515"/>
      <c r="N189" s="518"/>
      <c r="O189" s="517"/>
    </row>
    <row r="190" spans="13:15">
      <c r="M190" s="515"/>
      <c r="N190" s="518"/>
      <c r="O190" s="517"/>
    </row>
    <row r="191" spans="13:15">
      <c r="M191" s="515"/>
      <c r="N191" s="518"/>
      <c r="O191" s="517"/>
    </row>
    <row r="192" spans="13:15">
      <c r="M192" s="515"/>
      <c r="N192" s="518"/>
      <c r="O192" s="517"/>
    </row>
    <row r="193" spans="13:15">
      <c r="M193" s="515"/>
      <c r="N193" s="518"/>
      <c r="O193" s="517"/>
    </row>
    <row r="194" spans="13:15">
      <c r="M194" s="515"/>
      <c r="N194" s="518"/>
      <c r="O194" s="517"/>
    </row>
    <row r="195" spans="13:15">
      <c r="M195" s="515"/>
      <c r="N195" s="518"/>
      <c r="O195" s="517"/>
    </row>
    <row r="196" spans="13:15">
      <c r="M196" s="515"/>
      <c r="N196" s="518"/>
      <c r="O196" s="517"/>
    </row>
    <row r="197" spans="13:15">
      <c r="M197" s="515"/>
      <c r="N197" s="518"/>
      <c r="O197" s="517"/>
    </row>
    <row r="198" spans="13:15">
      <c r="M198" s="515"/>
      <c r="N198" s="518"/>
      <c r="O198" s="517"/>
    </row>
    <row r="199" spans="13:15">
      <c r="M199" s="515"/>
      <c r="N199" s="518"/>
      <c r="O199" s="517"/>
    </row>
    <row r="200" spans="13:15">
      <c r="M200" s="515"/>
      <c r="N200" s="518"/>
      <c r="O200" s="517"/>
    </row>
    <row r="201" spans="13:15">
      <c r="M201" s="515"/>
      <c r="N201" s="518"/>
      <c r="O201" s="517"/>
    </row>
    <row r="202" spans="13:15">
      <c r="M202" s="515"/>
      <c r="N202" s="518"/>
      <c r="O202" s="517"/>
    </row>
    <row r="203" spans="13:15">
      <c r="M203" s="515"/>
      <c r="N203" s="518"/>
      <c r="O203" s="517"/>
    </row>
    <row r="204" spans="13:15">
      <c r="M204" s="515"/>
      <c r="N204" s="518"/>
      <c r="O204" s="517"/>
    </row>
    <row r="205" spans="13:15">
      <c r="M205" s="515"/>
      <c r="N205" s="518"/>
      <c r="O205" s="517"/>
    </row>
    <row r="206" spans="13:15">
      <c r="M206" s="515"/>
      <c r="N206" s="518"/>
      <c r="O206" s="517"/>
    </row>
    <row r="207" spans="13:15">
      <c r="M207" s="515"/>
      <c r="N207" s="518"/>
      <c r="O207" s="517"/>
    </row>
    <row r="208" spans="13:15">
      <c r="M208" s="515"/>
      <c r="N208" s="518"/>
      <c r="O208" s="517"/>
    </row>
    <row r="209" spans="13:15">
      <c r="M209" s="515"/>
      <c r="N209" s="518"/>
      <c r="O209" s="517"/>
    </row>
    <row r="210" spans="13:15">
      <c r="M210" s="515"/>
      <c r="N210" s="518"/>
      <c r="O210" s="517"/>
    </row>
    <row r="211" spans="13:15">
      <c r="M211" s="515"/>
      <c r="N211" s="518"/>
      <c r="O211" s="517"/>
    </row>
    <row r="212" spans="13:15">
      <c r="M212" s="515"/>
      <c r="N212" s="518"/>
      <c r="O212" s="517"/>
    </row>
    <row r="213" spans="13:15">
      <c r="M213" s="515"/>
      <c r="N213" s="518"/>
      <c r="O213" s="517"/>
    </row>
    <row r="214" spans="13:15">
      <c r="M214" s="515"/>
      <c r="N214" s="518"/>
      <c r="O214" s="517"/>
    </row>
    <row r="215" spans="13:15">
      <c r="M215" s="515"/>
      <c r="N215" s="518"/>
      <c r="O215" s="517"/>
    </row>
    <row r="216" spans="13:15">
      <c r="M216" s="515"/>
      <c r="N216" s="518"/>
      <c r="O216" s="517"/>
    </row>
    <row r="217" spans="13:15">
      <c r="M217" s="515"/>
      <c r="N217" s="518"/>
      <c r="O217" s="517"/>
    </row>
  </sheetData>
  <mergeCells count="4">
    <mergeCell ref="B3:K3"/>
    <mergeCell ref="M3:O3"/>
    <mergeCell ref="B27:K27"/>
    <mergeCell ref="B19:K20"/>
  </mergeCells>
  <conditionalFormatting sqref="S17:S21 M23:V23 A27:XFD1048576 L25:XFD26 A24:XFD24 A25:A26">
    <cfRule type="containsErrors" dxfId="206" priority="5">
      <formula>ISERROR(A17)</formula>
    </cfRule>
  </conditionalFormatting>
  <conditionalFormatting sqref="A1:A1048576">
    <cfRule type="containsErrors" dxfId="205" priority="4">
      <formula>ISERROR(A1)</formula>
    </cfRule>
  </conditionalFormatting>
  <conditionalFormatting sqref="A23:L23 W23:XFD23 A1:XFD4 A6:XFD18 A5:L5 R5:XFD5 A19:B19 L19:XFD20 A20:A22 C21:XFD22">
    <cfRule type="containsErrors" dxfId="204" priority="3">
      <formula>ISERROR(A1)</formula>
    </cfRule>
  </conditionalFormatting>
  <conditionalFormatting sqref="M5:Q5">
    <cfRule type="containsErrors" dxfId="203" priority="1">
      <formula>ISERROR(M5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28.5703125" style="26" bestFit="1" customWidth="1"/>
    <col min="4" max="7" width="9.140625" style="26"/>
    <col min="8" max="8" width="28.5703125" style="26" bestFit="1" customWidth="1"/>
    <col min="9" max="10" width="9.140625" style="26" customWidth="1"/>
    <col min="11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735" t="s">
        <v>237</v>
      </c>
      <c r="C3" s="735"/>
      <c r="D3" s="735"/>
      <c r="E3" s="735"/>
      <c r="F3" s="735"/>
      <c r="G3" s="65"/>
      <c r="H3" s="296"/>
      <c r="I3" s="65"/>
      <c r="J3" s="65"/>
      <c r="K3" s="65"/>
      <c r="L3" s="65"/>
      <c r="M3" s="65"/>
    </row>
    <row r="4" spans="1:19" ht="18" thickBot="1">
      <c r="C4" s="736"/>
      <c r="D4" s="736"/>
      <c r="E4" s="736"/>
      <c r="H4" s="41"/>
    </row>
    <row r="5" spans="1:19">
      <c r="C5" s="116" t="s">
        <v>27</v>
      </c>
      <c r="D5" s="116" t="s">
        <v>13</v>
      </c>
      <c r="E5" s="116" t="s">
        <v>14</v>
      </c>
      <c r="H5" s="297"/>
    </row>
    <row r="6" spans="1:19">
      <c r="C6" s="441" t="s">
        <v>278</v>
      </c>
      <c r="D6" s="295">
        <v>0.1</v>
      </c>
      <c r="E6" s="295">
        <v>0.28999999999999998</v>
      </c>
      <c r="H6" s="297"/>
    </row>
    <row r="7" spans="1:19">
      <c r="C7" s="302" t="s">
        <v>279</v>
      </c>
      <c r="D7" s="294">
        <v>0.18</v>
      </c>
      <c r="E7" s="294">
        <v>0.14798591386325999</v>
      </c>
      <c r="H7" s="297"/>
    </row>
    <row r="8" spans="1:19">
      <c r="C8" s="302" t="s">
        <v>280</v>
      </c>
      <c r="D8" s="294">
        <v>-0.11</v>
      </c>
      <c r="E8" s="294">
        <v>0.63759766084578295</v>
      </c>
      <c r="H8" s="297"/>
    </row>
    <row r="9" spans="1:19">
      <c r="C9" s="441" t="s">
        <v>281</v>
      </c>
      <c r="D9" s="295">
        <v>2.6</v>
      </c>
      <c r="E9" s="295">
        <v>2.02</v>
      </c>
      <c r="H9" s="297"/>
    </row>
    <row r="10" spans="1:19">
      <c r="C10" s="302" t="s">
        <v>279</v>
      </c>
      <c r="D10" s="294">
        <v>1.1523536195106061</v>
      </c>
      <c r="E10" s="294">
        <v>0.87392402721565077</v>
      </c>
      <c r="H10" s="297"/>
    </row>
    <row r="11" spans="1:19">
      <c r="C11" s="302" t="s">
        <v>280</v>
      </c>
      <c r="D11" s="294">
        <v>3.8132605858397279</v>
      </c>
      <c r="E11" s="294">
        <v>1.8883512091145036</v>
      </c>
      <c r="H11" s="297"/>
    </row>
    <row r="12" spans="1:19">
      <c r="C12" s="441" t="s">
        <v>28</v>
      </c>
      <c r="D12" s="295">
        <v>2.54</v>
      </c>
      <c r="E12" s="295">
        <v>1.71</v>
      </c>
      <c r="H12" s="41"/>
    </row>
    <row r="13" spans="1:19">
      <c r="C13" s="361" t="s">
        <v>279</v>
      </c>
      <c r="D13" s="352">
        <v>2.6570938652341458</v>
      </c>
      <c r="E13" s="352">
        <v>2.4622011078813983</v>
      </c>
      <c r="H13" s="41"/>
    </row>
    <row r="14" spans="1:19" ht="15" customHeight="1">
      <c r="C14" s="419" t="s">
        <v>280</v>
      </c>
      <c r="D14" s="420">
        <v>2.2069024983412788</v>
      </c>
      <c r="E14" s="420">
        <v>-0.33756680072464462</v>
      </c>
      <c r="H14" s="41"/>
    </row>
    <row r="15" spans="1:19">
      <c r="B15" s="27"/>
      <c r="C15" s="417" t="e">
        <v>#N/A</v>
      </c>
      <c r="D15" s="418" t="e">
        <v>#N/A</v>
      </c>
      <c r="E15" s="418" t="e">
        <v>#N/A</v>
      </c>
    </row>
    <row r="16" spans="1:19">
      <c r="B16" s="27"/>
      <c r="C16" s="417" t="e">
        <v>#N/A</v>
      </c>
      <c r="D16" s="418" t="e">
        <v>#N/A</v>
      </c>
      <c r="E16" s="418" t="e">
        <v>#N/A</v>
      </c>
    </row>
    <row r="17" spans="1:11">
      <c r="B17" s="27"/>
      <c r="C17" s="361" t="s">
        <v>29</v>
      </c>
      <c r="D17" s="360"/>
      <c r="E17" s="360"/>
    </row>
    <row r="18" spans="1:11">
      <c r="C18" s="361" t="s">
        <v>230</v>
      </c>
      <c r="D18" s="360"/>
      <c r="E18" s="360"/>
    </row>
    <row r="19" spans="1:11">
      <c r="B19" s="727"/>
      <c r="C19" s="727"/>
      <c r="D19" s="727"/>
      <c r="E19" s="727"/>
      <c r="F19" s="727"/>
      <c r="G19" s="727"/>
      <c r="H19" s="727"/>
      <c r="I19" s="727"/>
      <c r="J19" s="727"/>
      <c r="K19" s="727"/>
    </row>
    <row r="20" spans="1:11">
      <c r="B20" s="733"/>
      <c r="C20" s="733"/>
      <c r="D20" s="733"/>
      <c r="E20" s="733"/>
      <c r="F20" s="733"/>
      <c r="G20" s="733"/>
      <c r="H20" s="733"/>
      <c r="I20" s="733"/>
      <c r="J20" s="733"/>
      <c r="K20" s="733"/>
    </row>
    <row r="21" spans="1:11">
      <c r="B21" s="734"/>
      <c r="C21" s="734"/>
      <c r="D21" s="734"/>
      <c r="E21" s="734"/>
      <c r="F21" s="734"/>
      <c r="G21" s="734"/>
      <c r="H21" s="734"/>
      <c r="I21" s="734"/>
      <c r="J21" s="734"/>
      <c r="K21" s="734"/>
    </row>
    <row r="22" spans="1:11">
      <c r="A22" s="38"/>
    </row>
    <row r="23" spans="1:11">
      <c r="A23" s="38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202" priority="2">
      <formula>ISERROR(A1)</formula>
    </cfRule>
  </conditionalFormatting>
  <conditionalFormatting sqref="C5:E5">
    <cfRule type="containsErrors" dxfId="20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N g V A A B Q S w M E F A A C A A g A B H h 5 T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B H h 5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4 e U + b c Q 5 I z x I A A H V m A Q A T A B w A R m 9 y b X V s Y X M v U 2 V j d G l v b j E u b S C i G A A o o B Q A A A A A A A A A A A A A A A A A A A A A A A A A A A D t n V t v 4 z Y W g N 8 H m P 9 A p F h g B p s Y s X O d L v q Q O J 5 s u j N T Y + J 2 B 2 g K g Z Y 5 M 9 r q 4 k p y k K L o j y n 6 U L T A P O 3 u S x / X f 2 x J S b Z 1 I W l R O b Z 1 W y z a Q m J 8 L v z O E U k d U h 7 R f c O x 0 W 3 4 7 + 7 f n j 5 5 + s T 7 i F 0 y Q Y N b 9 A U y i f / 0 C a L / e + n Y P q E X B g 8 6 M T v / d N z v x 4 7 z / b O X h k k 6 f X b P 9 r 1 n e / 3 P 7 7 7 2 i O v d j f G H m W F i 9 + 6 K e N / 7 z v T u w j R c w 7 m 7 d O g v G h Y a 6 I 7 t W I b u o D 6 e G g 9 4 j O 8 u 3 g z e f U W l j i 5 G N 7 e j m / 5 X 6 P K r V 4 P R z e u 7 k 4 5 O F T J 8 R x s T v f N g e g 9 7 z / e R P T P N f e S 7 M / J 8 P 9 R x c K v d f i T E p 2 o G 6 v 7 0 7 Y 1 P r C / 2 B r d 7 + / 8 w 7 M k X e 8 H t v e 9 + / v Y K + / i 7 6 M 8 + 2 x s Z U w d d m D 5 x 8 c T Z o 3 8 + w m N q 1 8 j F t v f e c a 2 + Y 8 4 s e / T j l H j P F k L 2 f / p p L 7 z e 3 a N q 0 H s I 2 z / + v I 8 W l 3 v 8 y 0 f 8 y 8 f 8 y y f 8 y 6 f 8 y 2 f 8 y + f 8 y y / 4 l 7 u H g u s C O 7 s C Q 7 s C S 7 s J U 3 9 + / v S J Y f M 7 I k 7 j Z 3 u 3 2 J w 4 S H f n v z M U 9 k o J p 3 b f k / C Z t i E E a S + N a 8 p Q O H Q F 8 l u S l U j O T y z N o M 9 6 z 6 t I a p t J 4 f l T y H Q 9 h K 6 7 6 I A + l k 1 D R z f D / g X 6 8 m 1 p O L q w y Y O j E c / H v u H 5 9 I + 0 y 0 H / 7 r b X Q X 1 i z 3 + h v x v 8 3 v w / 7 A c 1 H 4 + J i T 3 t g z v / 5 T 2 9 4 M k T J P 2 V r O l I l C n 5 r W F T p l S j h r C 7 / d z J j 4 F S 5 d M 2 D t o 4 2 F k c H L V x 0 M Z B G w f P j t s 4 a O O g a X H Q Q 6 8 d m 0 7 k 2 H 1 P e / v 6 + p t q B g G l h 3 G z n v y s w T L y O e 4 B J 1 + o U U v + d s m v 7 p S g p b + l X 4 3 + o 4 T b u z 1 k E Y 9 4 N a e f b 7 Q s A g R u A o 8 C q W a c S P D J g 7 / R U F D E 6 Z j 2 w X U 0 / D w / u L n s X 7 5 9 R / 8 5 u K 0 m U U W G 1 E I X y P g S + w 0 c s X X 6 t f k W 5 C 1 k 7 P p j A u p k 2 V f o x T 7 q H i K C u m y K 1 H e s 5 o S U x A m y o J L 5 D j y s 1 u t Y s 8 B S B f n 6 l O e h g 2 a B L H a C F G S J 7 + B B X q t j C 7 L A P 9 W d O L Y w N x P m s 9 h g 8 O x g e H M 5 u H 1 H / 3 n Z o N I A o Q t k E I v 9 B o 7 w O v 3 y A 5 y a L G 5 t V j j q U R N G Q c + g b j R J b w x f P O M l Z H F 9 B c 2 U R K e N r j E o Y n O 0 0 p I p f G N P D J 0 2 d a u 6 P l W E H r E P Z B B J P A f O 0 l o N y 7 9 s N T p e 2 c D M o e m 1 O Y R l b Z e R x f E U O F F C j c p M U p + Y M 9 P x S M m 5 O e o g + u v E m h L 7 o 8 O C d e b 5 r o H N w M + v D 4 Y v J c A s T O Q X 8 i 7 u A v K Q F L i L 3 t / F y q R C 7 j q i u e v k 4 H T Z e c j C b t k z l 4 T A M O g 9 R K V 4 j m l M 8 A S v S W D 0 x z I O E K U v X l v Y 5 C X R p t z w p l T Z I r 1 s d n P x Z o j w u H n g x m y X M R t 3 E T i u W R 3 K T S p A g q z C K l 2 b J M u H 3 u 6 S Z J b g 8 t d q t w S 3 B M s I L n + V d U t w S 3 B I 8 D H b K M A W S s n D V N N p x 9 N Z b s n h P e 6 w y o P 5 7 6 7 O F o g e q F 2 G 4 8 o R P e 5 k r B Q R y m k K C 6 h Y l 3 L z u d E X d g G G b I 3 V s K h T s E 8 + O D Q f 1 Z X E j K F S G L N u g e d R p F G L Z M o v V Z h h t V j W H U v 2 7 m C M T W z r W N P L X 2 V W F M i U m V I c 0 y 6 B h 5 G v z S 5 q F E B Q V G W O v b r S H V + b E t + l b J T n T C F g 6 N J 2 S q n L O A U e O 4 E + O y j u U i X m J N D c s p y J 4 R v E 0 8 Z Y J 3 Z d s e E a K 2 W H 7 x 5 4 g G S a l b 5 E M D 9 z 1 5 S 5 0 T m 1 d e o 6 E 8 3 C h q f R G V b 9 c L u m f 5 K 1 U 0 A a v z E o Z F J 9 6 j Z Q E 6 2 4 x K 5 v a 4 s j 9 6 F c 5 + l J + 2 C G e T C P X i S C l c 6 v 6 k l M 1 k 4 J M R y n Q B M j 1 K d N k h t L k i c s S b K X A S U 9 D 1 U A / E k H v S Y u q z V F E 4 L 6 k d Z y 4 k 8 6 X F N F z A u a w 1 I v 1 6 n 0 g 8 / d Y K + K N 6 t z W S C C J t h D h k 1 R 8 m f G / L f a c i 6 x W Q q 8 z F f w 5 K / X s g 0 B p c w f u w 6 9 I z 0 I p f N E h x k u o Q M O O + r v W s a R y G B p E A m 9 B B 9 B a / R r w w f k C S L y c h V m k y 3 6 L f o b Q b / 8 d Y g t + i 3 6 h d H v v k A E 9 d g L 9 v K f Y F U Q 9 L i J E r Q T n o C G m a N D i y / I m F 8 N 9 9 5 h U N v 6 Q C d h F K F / z V y n 9 D u t C 1 L P s V Q C P 8 8 v 8 h j o 4 z G Z / 4 b N j 4 7 H V j M t 5 9 6 Y h M 4 M g 2 H I r v n k 7 w R P q K e e r V P q e c H g E q j B g o v p m y a o d 3 j W P Y 5 0 Q B Z z J V 5 q E k z N n S m V O / 9 t / l 8 S q L h Y q m J / 4 v h B Z f R f E O 7 g D u + H T 4 r 9 8 J B 4 n k N b 0 L b z T 2 x r u Z d L 2 u n j p L 2 f f / J y y z o r I k t 3 L E S f 2 T P X o w 1 N 4 9 4 l + Y S d w w k r 5 t r j Q 3 g N V N x 9 U q h r E / J j o 6 V 8 I h / f w y m R x V x / + v j O F + i R q w M U p w 2 9 4 G g R K s m w p u b 8 D 1 s v f 6 1 y 0 c k C x 1 T Z N I H n m Q 0 8 T y R q b e u B 0 j 0 8 7 2 V 0 o L Q i H b s + M V w s e o z w f u l I 5 Z f k E c b 7 + e M i P 8 8 L H N 6 P n + T / 8 T V P B t 6 v n z 7 2 1 / N 5 y 5 5 Z Y + J G U r t d h Z 5 V T / 9 8 m U d F Z Y p S f t a b 3 S M F z o r n e L 5 9 x 0 U 5 U c j r K c m q W Z 1 5 5 3 b q 0 k w T P o W K r P t f f Q 6 e g T N q S R N w 1 o j 8 + X e Y P / + K l N p H 3 0 Z / c W G a t z q m j z X v C 2 b V d x C J e Z h r p H + e U S 7 n E H / a m f I G J 0 H + V P k 9 a X y I h J w U F M I J B J G I U y U R 8 m w t k n E G I K O A / 8 4 P X w A K z u 3 T 8 5 5 a t + X J 3 C J J j + g 9 l f w t E H / 0 i I 7 N n 8 L T w t V S + K j L Z n C P r v U B z + E 8 v S R J n G s G 9 M q k R K e G r F C q s k W n H O E h d O i e X v 9 X S c h K a y X l K m P C B s Y G Q p W 2 O j R Q L K g M 1 y b D t Y f V G i X N Y m O X n Y C A p s G h C F P X o O P W K T b i p T x B 6 n t v 2 N j W 2 U C W / r U T 2 b 1 M d e j L R a I V 6 F P W E N l V 4 U 7 s u s D Y r s D a b t F N b q d s B s A G e m 9 p d 1 K a D C s 4 g h I 0 y E 8 7 6 C U D h T K 7 5 l C N 0 8 5 K m 8 5 K G 1 F w C 5 q D h 7 d c r a 0 G + F s a k f 7 8 3 + y U U B q u 1 9 T X 8 1 8 d 6 l 5 P D w Y S 3 f / 9 i X 6 Y 4 Q l V k d 5 y C e o d d g X I 1 2 C H p g D e g g U 8 L c A t w L s A + H Q B 8 B v H o p S Z u 0 T 3 d M F I p I s U 3 H T j z W A r U K m F t g 4 j J K i v W x R M + X d 3 N D g m x D t 4 7 x 1 2 7 4 w J M Y h 3 d 0 1 c w t Z p 6 X 8 N B o m 3 U d F X C Z e v o 6 6 C m T 2 L M 3 7 0 v X H u M Z p i e r X 9 v s V u v 2 8 h i B H F V H 3 E 1 g 6 u i D e N J j g m G t C + n R Q q q t k i e m r P A K G R s m e B 2 D O g e O X R r 1 3 G 4 a A 7 C t 7 t L R 1 W p P a x r M C m T Z N g m v E C N J w C X d q t r l s v f u S f U X p S w k F C 3 7 G m 8 z 9 s 9 m b h A L X n l J Y 0 S H Z z T m k w P 2 Q 1 Y l f z T 3 Q 2 g t F V / 1 U V C F a c d a Y s l E 4 6 0 9 4 A H 1 8 I t G m H F V w 4 T 3 p n v R e c K X A N K R W Z K s V V 6 B 9 4 b t f o 1 x C A t 7 8 y 4 R J d o 9 h O D w p 9 x g 6 W e h S j P r g a 3 m f v 8 j y y q F c I 7 9 w S H T t h A O j Y 0 y x i e 9 i U h k H M U A H z c V d A A p 6 V X O 7 R w u Z x L o R n K V b J W k R b R B O I U s 8 x x 2 m O q 9 e Y z Z i V / M / t x R o A g p k R 2 5 B h g F J + X O J X 8 / z Y M l h K B t m j w 9 A t r 9 7 k B S Y K s Q v u w j I X E 9 g Q 4 L Y 9 9 2 F O D s 8 B r T m 6 o Z F i e M P 7 w P j G h b Y A b / U F Q v C 4 o v 1 A 2 X D q P C h N 2 M n H O 9 E E k H C O 6 I Z D r g S n Y d 9 T L O q O Z m i l B M y w A T S W c b E t l L m g 1 O k / D F + j f T q p H J T 9 Q H f Z r p O Y d X w Y Y w 0 A Y c y I b T i M 2 6 8 j 8 P F Y i 3 q / e g s D 6 7 l O G C h Y M I 2 7 A H L B N C u 5 p T t D d 7 B g n B 9 X 4 m m h R w + 8 Y M t q P Z l N W y k A N + M M S H o F O r Q I g y T o 2 P W N b J C L X R f V 6 Q v s 7 Y n 6 t d C h l D 5 + 0 M I t l / W L 0 6 V t / B H T 8 j Z g W K Z E t s G 4 k V U / 5 m U j O t G G 2 D U l d 2 W g G N 9 V G 2 C G 0 8 J b k L k g 5 w U 2 e k J b h N V + 1 Q / X u H l 8 W O M t A F H N C m 5 B f R S o b E o 0 x n Z w j E I N Q Y 2 b J 8 q q q x a g O T U t + N G g t i d Z b G W g n j d y 2 L c 3 d R N 7 H q l e 3 D g W y f u J v 5 W Z / P h Z 3 Q e M n r T Q t q 4 t H 5 O J L 8 P W G k v O N 3 D T Z G 7 q S 7 w c 0 U 3 n c 9 O 5 P S / / 7 F O f O v b J B 8 c 1 c K 3 5 T 1 j K 5 z / R B J B / j u i m 8 6 + e n 6 k T a 8 0 n 5 / O 7 4 v w M + x F g j u h 2 k r i R Z b k x N l l p h c a O I K 0 z z D E 7 + S j H G g C C n B F b o m N M O B z L 9 i v n r u m I f e a 9 1 k h l v 2 e f q e + I t Y A s 8 M g I r m J y V H p J T e P H c i a G T 2 n Q x l i v 4 g s E J b J S 1 o r w S j U D Z Y y r Q h V B U 1 r 0 J 6 a h a 8 Z U r + D U g 9 h 4 c U x Y 8 A E c 2 e L / 0 k z B 0 v / y P u T C f 0 p o V V k q + Y g u c L B r f b i v N c F L K w U T 5 8 V t y E l z U m S L L 8 h 6 U f 5 5 N 9 E d z X J s o 3 r 1 6 y p g x + w U z b m X D U B n 3 C m x u 1 g P y l + y G K e h k t t v W y R g k R i 8 G 2 q W Y d M e n 5 l O z d / n p W z l M 5 F q B M g F V 3 x V n 4 b 5 U 4 4 x 1 g / G r l b F 4 3 p U k k 3 M U E G F 9 M o R k K X R a a m P X y i r a b G F w p I J c b W K V g U p A B u z U 7 h M s m g A u 0 C S F F v V D F g S X O 8 d U / O I W + 9 Z 6 8 J I P q i L u 4 C U J g W 2 i G 5 k x W V q j D X f N S r 4 A k 1 l E h I Z K Z i B R H c h p x 8 J g e V + b 1 Y + d k X L L b H r N d 8 j N a 7 / M v 7 C S H F Z N P A S f l I g z H q A 2 r Z q a s k B C V x T 9 2 l Y 0 l r J N u u Y S 6 B 3 W m f k l 3 k J K F S Z P j a a M U 1 P G C v B Y + U Q a D r S 0 s s M h x F 8 D 0 E b u 5 W j g v t R B 9 m b s Y W l g j d j i 9 u Q b 8 a S I s s x z V C q L 4 k s I N X b U l 0 Q D y L Y Y L 2 8 D Y 8 H K d U G a 7 X y I 2 L O K N 4 N w G N p q W A t b X E b c i U t K X J T e C h 1 e P B 4 c 5 1 J A 5 4 X K 1 P F 0 4 j w P v B E I i 6 0 z E O H h a 4 N i P 6 V q X I W Q O M / L b T M L A Q b E y p 6 e K 0 q D D F b J b s / w A + x z Y g t / 8 4 k p V E m G w f R / z D 0 6 h U p F B p r r u y V j D h X j a D H n W n x 7 U L y 4 9 7 T x c O z A U / E p L l r 8 y D s x I k n v B y z p 8 0 V 2 s S r z u 6 x a x G v g n s 9 C h b 3 R f a u L f J b N N x Q s V 9 C j R I 9 f Q t U v r C N d 9 P q D d W K 1 r 8 E 1 q 6 t g g m b b a g W J q Z C 3 V M V d m n Q 4 A l m P V Z n w m J 2 8 t m K N Q C k K i O 2 q j y V v H y F j o e 0 4 D V O 5 S B + T V w K i I M m B F G C x t j 8 K M N 4 a a f g F K T F b c h D k J I i S / Q s 3 U x G Z G f O B 9 / Q d X 6 Y k f o T l T Z X s J k y 1 Q p y S y V X g R J h p g a O R 3 y H v Q d o C D g r c 2 X g r F q B g 5 N W Q B E c t c 5 l A 0 P s Y u q 8 X 6 s 3 X C r S v X G D Z R 0 c b w f e x V k l N t f J b E A Z H u s a g V X / b s 6 Y L O z o T E v Y r h Y o s t F H g X L t D d W t e k X S x e t v 6 N + t q c F h T T Z S h 7 M U X Y 4 5 U 6 F 3 7 9 9 g s / 6 v S O L G y t + 5 s h Y b e O u 6 E l y i Y S P I / F p t x f m D O 5 t W b 1 y i v t I c 2 C l b Y Q 4 a g K 8 s x 8 S C p C S 1 f b u Y / t 9 2 6 l 4 R v L J U s n M 3 c g X 0 1 t 2 E 3 C 3 3 M N v g R n 3 j N a S b U + Y K + j r t F M g O 5 2 u w 5 V 7 X o x M T G t L r K X M F v Z 5 2 C m S v 8 z X Y a q 8 v B y x T Y j r V O w e o S P H B y l x x 8 c G q D X D x Q V r 4 l m c T i t 8 x v H k 9 1 I b D v 1 Y w E y g c / r I 0 U 5 A B F k 6 A j P y k R I V 5 g j 2 z x s T l g Z C 5 c y y 8 c y K 8 c y q 8 c y a 8 c 5 6 6 k / s t 2 T 3 9 8 3 A Z L V p u q f v y F s d i w Z u z b E P I d 2 g i N c q x t F G Z 1 8 G x 6 4 / a E a 4 w Q l t 9 i J o O G p x q D t J y f F k 2 a 6 d o d J Z 1 C O g A T a R H G y k 7 i Z T Y 9 V K c n R C 7 L r C 3 J 7 C 3 J 7 C 3 J 7 C 3 V 6 g 8 n k b 5 V H s / s / X K Z Q k q n B 3 z 7 2 k W s T 3 p k H 5 p I / 9 R u r w N m B h S I s u 8 v c a w 7 6 n r 6 8 5 A z E r R + 6 F l A 9 C 3 Q y m x p X 8 s 5 M V m / i n c 4 B F 6 v n L k q C 4 L J M 3 l I 5 R s A 0 g R T 3 j p Q X p k W V s 0 s D L e V w 6 t 9 c P X p W 2 C s v H F b c h y 8 a T I q t J T k d F p X s h v g 3 o h 2 s f z P 4 M M V D n W 1 V Y 3 0 u b y 8 U + 3 A o w C v g K l K N h Z q j Z r F A m z P C D M N s b B r G w Y f J a 2 u p p H 7 b c 0 A N H w l n o W D V 3 D m v / i G h V c y 1 v O 0 H 6 Y 4 Q k 1 g / 6 9 K x 1 o B y Z 3 V i Y L l v W S j U C X 9 L j y q z p g K k A a b h x o O A d n e G O Y 4 S Z R t o w r N L h t B G R x g w W M J X w C i R h H 9 i Y J U 6 M A N w w C v J Y B v C E E 8 N Y I e O R S d P Q Q e u N Y 1 M V m I 8 g I n g K R w b J H 0 M I n 4 E + g p O y q P o B 2 t C 6 U H + z I z U 1 J e C t z B V D H / A G J d E Z u Q 4 D O D + K V c W 9 M M L r q v 2 o E i C t z B S D G / A E J Y k Z u C 2 I a x P 6 r p m T D 0 F Q R g K E f Q O G L y y s 9 e P m R o U Y T E 6 M D N C S e 5 z T n a c q x W w A T z 0 O Q Z I k 1 q d t O x l 2 9 U l R I o M S b r v q B U k i 5 a 0 Q 4 8 A w X J V e e j 0 B T r V i X u k V E f j L 7 b y 8 R Q c O b y 4 M q J m i 1 n S F x W w U Q J t w B C R 9 H 9 n a / D 2 U E Z x 9 8 / b J y f a x 8 w E R k q K B 2 M L o L W T i Y E F i G V d u b / u C m 9 v 3 M j O T 3 M b s D 2 L 8 r Q a U f n 1 d j 3 C Q q x Y p d b / R G g b x h b j n 3 d B B m + 9 H x V V Z U y F G 1 w F c r Q O E b z U 8 E / L a A q U G m z L Y / / z h 8 c 3 G l + Q 9 s C 4 W j z 6 b B a b M 1 Z 4 F r t O i t H c c 9 o G / v h J q U Y U S w 0 A + P k U u 8 m d U Y N J Y G S 7 F Y u Q U e i b Q G u 6 t W + z 9 Q S w E C L Q A U A A I A C A A E e H l P k n C X P q c A A A D 5 A A A A E g A A A A A A A A A A A A A A A A A A A A A A Q 2 9 u Z m l n L 1 B h Y 2 t h Z 2 U u e G 1 s U E s B A i 0 A F A A C A A g A B H h 5 T w / K 6 a u k A A A A 6 Q A A A B M A A A A A A A A A A A A A A A A A 8 w A A A F t D b 2 5 0 Z W 5 0 X 1 R 5 c G V z X S 5 4 b W x Q S w E C L Q A U A A I A C A A E e H l P m 3 E O S M 8 S A A B 1 Z g E A E w A A A A A A A A A A A A A A A A D k A Q A A R m 9 y b X V s Y X M v U 2 V j d G l v b j E u b V B L B Q Y A A A A A A w A D A M I A A A A A F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/ / g Y A A A A A A B 3 + B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w O D o w O S 4 x M T c y M z M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1 Z j I x O T A z Y i 0 2 M W Y 3 L T Q x Z D A t Y j U y N i 0 4 Y W E 5 O D Q 0 Y j U 2 Z T g i I C 8 + P E V u d H J 5 I F R 5 c G U 9 I k Z p b G x T d G F 0 d X M i I F Z h b H V l P S J z Q 2 9 t c G x l d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k t M D c t M D h U M j A 6 M z Y 6 M T g u M D k 5 O T E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Z m U y Y z Y 0 O C 0 w Z W Y 2 L T Q 5 M D c t Y T U y N y 0 5 Y 2 Y 4 M G E 0 O W U 5 Z D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j M 6 M j U u N D A 5 O T Y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Y T Z m M D E 4 N T I t Y z U 2 N S 0 0 Z T g x L T g 4 N D I t N 2 Y y Z j R l N W R i M D k 0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A 6 M j I u N T g 5 M T I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y O j I w L j A y M z k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3 O j A 2 L j c 1 N j A z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U X V l c n l J R C I g V m F s d W U 9 I n N i N j A 3 Z D l k Z S 0 1 M D c w L T Q 4 Z W E t Y m F i Z S 0 2 O D Q 5 N m Y 0 M z I x M z c i I C 8 + P E V u d H J 5 I F R 5 c G U 9 I k Z p b G x D b 3 V u d C I g V m F s d W U 9 I m w 1 O D U 0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0 N y 4 x M j Q 2 M T E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k M G E y M z U 0 N C 0 y Z D k 2 L T Q 4 M m Q t O T M y Y y 0 z M j c y M z F l M 2 J i M m E i I C 8 + P E V u d H J 5 I F R 5 c G U 9 I k Z p b G x M Y X N 0 V X B k Y X R l Z C I g V m F s d W U 9 I m Q y M D E 5 L T A 3 L T I y V D E z O j A z O j Q 4 L j c w N j c 4 M D V a I i A v P j x F b n R y e S B U e X B l P S J O Y W 1 l V X B k Y X R l Z E F m d G V y R m l s b C I g V m F s d W U 9 I m w w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O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0 O D o z O S 4 3 N D U 0 N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R d W V y e U l E I i B W Y W x 1 Z T 0 i c 2 Q y N G U 1 Y z M z L T I z Y T g t N D U y N S 1 i Y T M z L T Q 1 N T V m N j c 0 N W R i M C I g L z 4 8 R W 5 0 c n k g V H l w Z T 0 i R m l s b E x h c 3 R V c G R h d G V k I i B W Y W x 1 Z T 0 i Z D I w M T k t M D c t M j J U M T M 6 M D M 6 N T A u M T k 5 O T E 5 M l o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M y L i U y M E c z J T I w T W 9 u a X R v c m F k b 3 N f M T I l M j B t Z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c t M j J U M T M 6 M D M 6 N T E u N j c x N z U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M D Y y M W I 0 N j k t N W Q 3 M C 0 0 M D A y L T l l M m E t N W Y 2 O D I z N m Y x M G R l I i A v P j x F b n R y e S B U e X B l P S J O Y W 1 l V X B k Y X R l Z E F m d G V y R m l s b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M y L i U y M E c 0 J T I w L S U y M E d y J U M z J U E x Z m l j b z g t S U J D Q l J Y S U J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x N T o z N S 4 3 O D k z M D A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M y L i U y M E c 1 J T I w R 3 I l Q z M l Q T F m a W N v J T I w O S U y Q y U y M D E w J T I w Z S U y M D E x J T I w L S U y M E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l Y z F j N m J m Z S 0 0 M T U x L T Q 3 Z T c t Y m Y 0 O S 0 x M W U y N 2 Q z Z T Y 5 Y 2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E 0 M T k 3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0 M j o w N y 4 5 M z A x M D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Y j d l O W M 3 N C 1 k Z j M 2 L T R h O T U t O T g 3 N S 0 5 Z D c 2 Y 2 Q 4 N j I 0 Y T M i I C 8 + P E V u d H J 5 I F R 5 c G U 9 I k Z p b G x M Y X N 0 V X B k Y X R l Z C I g V m F s d W U 9 I m Q y M D E 5 L T A 3 L T I y V D E x O j U 4 O j A y L j c 1 O T E z O D V a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M z Y x N D M 5 Y W E t N 2 N m Y S 0 0 O T E x L T h k Z T M t Z D l m Y j g 1 Y j V h N D Q 1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z M j Y w N D c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U z I u J T I w V D I l M j A t J T I w V G F i Z W x h J T I w M S U y M C 0 l M j B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2 Z j E 1 M D Z h M y 0 w O D J j L T Q z Z T Y t O D R j Z S 1 i N z A y Y z N k N W F j Z W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U w O D I 3 O D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T M i 4 l M j B U M y U y M C 0 l M j B U Y W J l b G E l M j A y J T I w L S U y M E l u Z G l j Y W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N j c 2 M D E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F 1 Z X J 5 S U Q i I F Z h b H V l P S J z Y m F i M j B i M T E t Z j F l N S 0 0 M z M 4 L W J h N D M t Z j g y Y j d k N z c z N D Z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M y L i U y M F Q 0 J T I w L S U y M F R h Y m V s Y S U y M D M l M j A t J T I w U E l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E 5 L T A 3 L T I y V D E z O j A x O j E 1 L j I 3 N T k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Q U F B Q T 0 9 I i A v P j x F b n R y e S B U e X B l P S J R d W V y e U l E I i B W Y W x 1 Z T 0 i c 2 V k N z Z i N D E 0 L W N l M D E t N D c 2 Y i 0 5 O W I x L W Q 2 Y T U y Z T Y z O T A 5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Q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I 6 N T I u N D E 1 N D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O D c 2 O D k y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R X h j Z X B 0 a W 9 u I i A v P j x F b n R y e S B U e X B l P S J G a W x s Q 2 9 s d W 1 u V H l w Z X M i I F Z h b H V l P S J z Q m d B Q U F B Q U F B Q T 0 9 I i A v P j x F b n R y e S B U e X B l P S J R d W V y e U l E I i B W Y W x 1 Z T 0 i c z c 3 O G U 3 Z j I 3 L W Q 2 Z T c t N G R l Y y 1 h Y T Q 0 L W U 1 M G R l M m I y Z W Y 2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3 J T I w L S U y M E F O U C U y M G F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M z L i U y M F Q 3 J T I w L S U y M E F O U C U y M G F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O C I g L z 4 8 R W 5 0 c n k g V H l w Z T 0 i U X V l c n l J R C I g V m F s d W U 9 I n M 4 Z T Z j M G M 1 N S 0 y Y T l k L T Q 0 Z T U t O T E 3 Y S 1 m Y z h i M 2 Y y Z T A y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0 O j A w L j A 1 O D U 3 N z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3 L j Y 4 M D M z O T h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1 O C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2 R l O W R k M m J j L W I z M 2 M t N D E 3 Z C 1 i Z T F i L T Y 2 O T R i Y j c w Z j k 4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x J T I w L S U y M G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M 0 L i U y M E c x M S U y M C 0 l M j B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w I i A v P j x F b n R y e S B U e X B l P S J G a W x s R X J y b 3 J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F Q x O T o 1 N j o z M y 4 x M D M 1 O T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c t M j J U M T M 6 M D E 6 M T k u O D g 5 M z M 4 O V o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M G Q 3 Z T g 5 Z D I t O G R i N C 0 0 O G U 5 L T l i N z Q t Y z E x N D A w Y m I z O W I 1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M Y X N 0 V X B k Y X R l Z C I g V m F s d W U 9 I m Q y M D E 5 L T A 3 L T I y V D E z O j A x O j I z L j A 2 N j U z M T B a I i A v P j x F b n R y e S B U e X B l P S J R d W V y e U l E I i B W Y W x 1 Z T 0 i c 2 Y 3 M z U 1 N W N m L W R i Y W Q t N G I 2 O C 1 h O D Z l L W J l N G R j Y j R i Y z E x M y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U z Q u J T I w R z E z J T I w L S U y M G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M j Y 3 O T c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1 b n Q i I F Z h b H V l P S J s O S I g L z 4 8 R W 5 0 c n k g V H l w Z T 0 i U X V l c n l J R C I g V m F s d W U 9 I n N h N j B i Y 2 Y x Y y 0 2 Z j N h L T Q 5 Z W M t Y T J l Z i 0 w N D B k M m Y 0 Z m Y w M z g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D U 0 N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2 I w O W U z Z D Z i L T M 2 Z W E t N G I 4 O C 1 h M T I 2 L T Q 2 Z T V m Z D N i Y T E 0 Z i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U z Q u J T I w R z E 1 J T I w L S U y M G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2 M T k x M D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N T M 0 Z D E x M T M t Y m Q 0 Z C 0 0 O D h h L W I x O T A t N D Y 0 N 2 U 1 N D k x O G Z j I i A v P j x F b n R y e S B U e X B l P S J O Y W 1 l V X B k Y X R l Z E F m d G V y R m l s b C I g V m F s d W U 9 I m w w I i A v P j x F b n R y e S B U e X B l P S J G a W x s Q 2 9 s d W 1 u V H l w Z X M i I F Z h b H V l P S J z Q m d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z Q u J T I w V D g l M j A t J T I w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l U M T U 6 M z E 6 M z g u N D A x M j I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I 1 L j Y w N j k x M j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Q U F B Q U F B Q U F B Q U F B Q U F B P T 0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M y N m U z Y z E 4 L W N m M z c t N D U 3 Y S 1 i Z T M 4 L T d m M D c y N T d k M G M 4 Y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U z Q u J T I w V D k l M j A t J T I w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R d W V y e U l E I i B W Y W x 1 Z T 0 i c z U x Y W E w M z l h L W R m N z U t N D A 1 Y y 0 5 N z N h L T d k N 2 Q z N W J k M W Q y M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M j c u N T g z M z E x M F o i I C 8 + P E V u d H J 5 I F R 5 c G U 9 I k Z p b G x P Y m p l Y 3 R U e X B l I i B W Y W x 1 Z T 0 i c 1 R h Y m x l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M 1 L i U y M E c x N i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k u N T Q y N D k 4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Y W I 2 Z m I z O D M t O D Y z O S 0 0 N W I 2 L W I 1 N 2 Q t Y j E z M D g x O D Z i O D E y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M 1 L i U y M E c x N y U y M C 0 l M j B D c i V D M y V B O W R p d G 8 l M j B k Y X M l M j B p b n N 0 a X R 1 a S V D M y V B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M Y X N 0 V X B k Y X R l Z C I g V m F s d W U 9 I m Q y M D E 5 L T A 3 L T E 5 V D E 4 O j Q 4 O j M z L j g x M z M z M j V a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x h c 3 R V c G R h d G V k I i B W Y W x 1 Z T 0 i Z D I w M T k t M D c t M j J U M T M 6 M D E 6 M z M u M T I y N D U y O F o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M W Z m N j E y Z G Q t M z M 3 O C 0 0 M 2 Q z L T k 0 O D k t Z D Y 1 M m J h Z m Q 4 Z j V j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x O S 0 w N y 0 x O V Q x O T o x O D o 0 M y 4 x N T g y M j I 4 W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Y j M z N T c w M W Y t Z T c 1 M y 0 0 Y j R l L W I 4 M 2 E t Z W M 0 N G I z M 2 E 5 O T I 0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g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4 L j c z M j Y 2 M j F a I i A v P j x F b n R y e S B U e X B l P S J S Z X N 1 b H R U e X B l I i B W Y W x 1 Z T 0 i c 0 V 4 Y 2 V w d G l v b i I g L z 4 8 R W 5 0 c n k g V H l w Z T 0 i U X V l c n l J R C I g V m F s d W U 9 I n M 2 Y W F j Y W E x O S 0 x M 2 Q 0 L T Q 2 Y W E t O T B k N y 1 m O T Y x N z k 0 M D E y M 2 E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E 5 J T I w Z S U y M D I y J T I w L S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D c x N C A t I F R h e G E g b c O p Z G l h I G R l I G p 1 c m 9 z I G R h c y B v c G V y Y c O n w 7 V l c y B k Z S B j c s O p Z G l 0 b y A t I F R v d G F s I C 0 g J S B h L m E u J n F 1 b 3 Q 7 L C Z x d W 9 0 O z I w N z E 1 I C 0 g V G F 4 Y S B t w 6 l k a W E g Z G U g a n V y b 3 M g Z G F z I G 9 w Z X J h w 6 f D t W V z I G R l I G N y w 6 l k a X R v I C 0 g U G V z c 2 9 h c y B q d X L D r W R p Y 2 F z I C 0 g V G 9 0 Y W w g L S A l I G E u Y S 4 m c X V v d D s s J n F 1 b 3 Q 7 M j A 3 M T Y g L S B U Y X h h I G 3 D q W R p Y S B k Z S B q d X J v c y B k Y X M g b 3 B l c m H D p 8 O 1 Z X M g Z G U g Y 3 L D q W R p d G 8 g L S B Q Z X N z b 2 F z I G b D r X N p Y 2 F z I C 0 g V G 9 0 Y W w g L S A l I G E u Y S 4 m c X V v d D s s J n F 1 b 3 Q 7 M j A 3 M T c g L S B U Y X h h I G 3 D q W R p Y S B k Z S B q d X J v c y B k Y X M g b 3 B l c m H D p 8 O 1 Z X M g Z G U g Y 3 L D q W R p d G 8 g Y 2 9 t I H J l Y 3 V y c 2 9 z I G x p d n J l c y A t I F R v d G F s I C 0 g J S B h L m E u J n F 1 b 3 Q 7 L C Z x d W 9 0 O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Z x d W 9 0 O y w m c X V v d D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J n F 1 b 3 Q 7 L C Z x d W 9 0 O z I w N z U 2 I C 0 g V G F 4 Y S B t w 6 l k a W E g Z G U g a n V y b 3 M g Z G F z I G 9 w Z X J h w 6 f D t W V z I G R l I G N y w 6 l k a X R v I G N v b S B y Z W N 1 c n N v c y B k a X J l Y 2 l v b m F k b 3 M g L S B U b 3 R h b C A t I C U g Y S 5 h L i Z x d W 9 0 O y w m c X V v d D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m c X V v d D s s J n F 1 b 3 Q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Z x d W 9 0 O 1 0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U u M D E 1 M j c y N l o i I C 8 + P E V u d H J 5 I F R 5 c G U 9 I l J l c 3 V s d F R 5 c G U i I F Z h b H V l P S J z R X h j Z X B 0 a W 9 u I i A v P j x F b n R y e S B U e X B l P S J R d W V y e U l E I i B W Y W x 1 Z T 0 i c z N k Y z J m Y T Q 1 L T Y 3 M T c t N D k 3 Y S 0 4 N D M 5 L T Q 5 Y W E z Z T N l O D F k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M 1 L i U y M D I w J T I w L S U y M F R h e G F z J T I w Z G U l M j B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z N i 4 4 O D U 5 O D Y 0 W i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E w O D I g L S B J b m F k a W 1 w b M O q b m N p Y S B k Y S B j Y X J 0 Z W l y Y S B k Z S B j c s O p Z G l 0 b y A t I F R v d G F s I C 0 g J S Z x d W 9 0 O y w m c X V v d D s y M T A 4 M y A t I E l u Y W R p b X B s w 6 p u Y 2 l h I G R h I G N h c n R l a X J h I G R l I G N y w 6 l k a X R v I C 0 g U G V z c 2 9 h c y B q d X L D r W R p Y 2 F z I C 0 g V G 9 0 Y W w g L S A l J n F 1 b 3 Q 7 L C Z x d W 9 0 O z I x M D g 0 I C 0 g S W 5 h Z G l t c G z D q m 5 j a W E g Z G E g Y 2 F y d G V p c m E g Z G U g Y 3 L D q W R p d G 8 g L S B Q Z X N z b 2 F z I G b D r X N p Y 2 F z I C 0 g V G 9 0 Y W w g L S A l J n F 1 b 3 Q 7 L C Z x d W 9 0 O z I x M D g 1 I C 0 g S W 5 h Z G l t c G z D q m 5 j a W E g Z G E g Y 2 F y d G V p c m E g Z G U g Y 3 L D q W R p d G 8 g Y 2 9 t I H J l Y 3 V y c 2 9 z I G x p d n J l c y A t I F R v d G F s I C 0 g J S Z x d W 9 0 O y w m c X V v d D s y M T A 4 N i A t I E l u Y W R p b X B s w 6 p u Y 2 l h I G R h I G N h c n R l a X J h I G R l I G N y w 6 l k a X R v I G N v b S B y Z W N 1 c n N v c y B s a X Z y Z X M g L S B Q Z X N z b 2 F z I G p 1 c s O t Z G l j Y X M g L S B U b 3 R h b C A t I C U m c X V v d D s s J n F 1 b 3 Q 7 M j E x M T I g L S B J b m F k a W 1 w b M O q b m N p Y S B k Y S B j Y X J 0 Z W l y Y S B k Z S B j c s O p Z G l 0 b y B j b 2 0 g c m V j d X J z b 3 M g b G l 2 c m V z I C 0 g U G V z c 2 9 h c y B m w 6 1 z a W N h c y A t I F R v d G F s I C 0 g J S Z x d W 9 0 O y w m c X V v d D s y M T E z M i A t I E l u Y W R p b X B s w 6 p u Y 2 l h I G R h I G N h c n R l a X J h I G R l I G N y w 6 l k a X R v I G N v b S B y Z W N 1 c n N v c y B k a X J l Y 2 l v b m F k b 3 M g L S B U b 3 R h b C A t I C U m c X V v d D s s J n F 1 b 3 Q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J n F 1 b 3 Q 7 L C Z x d W 9 0 O z I x M T Q 1 I C 0 g S W 5 h Z G l t c G z D q m 5 j a W E g Z G E g Y 2 F y d G V p c m E g Z G U g Y 3 L D q W R p d G 8 g Y 2 9 t I H J l Y 3 V y c 2 9 z I G R p c m V j a W 9 u Y W R v c y A t I F B l c 3 N v Y X M g Z s O t c 2 l j Y X M g L S B U b 3 R h b C A t I C U m c X V v d D t d I i A v P j x F b n R y e S B U e X B l P S J G a W x s Q 2 9 s d W 1 u V H l w Z X M i I F Z h b H V l P S J z Q U F B Q U F B Q U Z C U U F G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M C I g L z 4 8 R W 5 0 c n k g V H l w Z T 0 i Q n V m Z m V y T m V 4 d F J l Z n J l c 2 g i I F Z h b H V l P S J s M S I g L z 4 8 R W 5 0 c n k g V H l w Z T 0 i R m l s b E N v d W 5 0 I i B W Y W x 1 Z T 0 i b D Y 2 I i A v P j x F b n R y e S B U e X B l P S J S Z X N 1 b H R U e X B l I i B W Y W x 1 Z T 0 i c 0 V 4 Y 2 V w d G l v b i I g L z 4 8 R W 5 0 c n k g V H l w Z T 0 i U X V l c n l J R C I g V m F s d W U 9 I n N m M G U 1 N D I 1 Z i 1 l Z W N j L T R l Z j Y t O T F i O C 1 m N z g 2 O G Z h Y T g w M m Q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U z U u J T I w R z I x J T I w L S U y M E l u Y W R p b X B s J U M z J U F B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U z U u J T I w M T k l M j B l J T I w M j I l M j A t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R h d G E m c X V v d D s s J n F 1 b 3 Q 7 M j A 3 O D M g L S B T c H J l Y W Q g b c O p Z G l v I G R h c y B v c G V y Y c O n w 7 V l c y B k Z S B j c s O p Z G l 0 b y A t I F R v d G F s I C 0 g c C 5 w L i Z x d W 9 0 O y w m c X V v d D s y M D c 4 N C A t I F N w c m V h Z C B t w 6 l k a W 8 g Z G F z I G 9 w Z X J h w 6 f D t W V z I G R l I G N y w 6 l k a X R v I C 0 g U G V z c 2 9 h c y B q d X L D r W R p Y 2 F z I C 0 g V G 9 0 Y W w g L S B w L n A u J n F 1 b 3 Q 7 L C Z x d W 9 0 O z I w N z g 1 I C 0 g U 3 B y Z W F k I G 3 D q W R p b y B k Y X M g b 3 B l c m H D p 8 O 1 Z X M g Z G U g Y 3 L D q W R p d G 8 g L S B Q Z X N z b 2 F z I G b D r X N p Y 2 F z I C 0 g V G 9 0 Y W w g L S B w L n A u J n F 1 b 3 Q 7 L C Z x d W 9 0 O z I w N z g 2 I C 0 g U 3 B y Z W F k I G 3 D q W R p b y B k Y X M g b 3 B l c m H D p 8 O 1 Z X M g Z G U g Y 3 L D q W R p d G 8 g Y 2 9 t I H J l Y 3 V y c 2 9 z I G x p d n J l c y A t I F R v d G F s I C 0 g c C 5 w L i Z x d W 9 0 O y w m c X V v d D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m c X V v d D s s J n F 1 b 3 Q 7 M j A 4 M D k g L S B T c H J l Y W Q g b c O p Z G l v I G R h c y B v c G V y Y c O n w 7 V l c y B k Z S B j c s O p Z G l 0 b y B j b 2 0 g c m V j d X J z b 3 M g b G l 2 c m V z I C 0 g U G V z c 2 9 h c y B m w 6 1 z a W N h c y A t I F R v d G F s I C 0 g c C 5 w L i Z x d W 9 0 O y w m c X V v d D s y M D g y N S A t I F N w c m V h Z C B t w 6 l k a W 8 g Z G F z I G 9 w Z X J h w 6 f D t W V z I G R l I G N y w 6 l k a X R v I G N v b S B y Z W N 1 c n N v c y B k a X J l Y 2 l v b m F k b 3 M g L S B U b 3 R h b C A t I H A u c C 4 m c X V v d D s s J n F 1 b 3 Q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J n F 1 b 3 Q 7 L C Z x d W 9 0 O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M z O D l j M W F j O C 0 3 O W I 0 L T Q 0 M T g t Y j I 0 N y 1 m M T E 3 Z T I 0 Z j F l N j g i I C 8 + P E V u d H J 5 I F R 5 c G U 9 I k Z p b G x M Y X N 0 V X B k Y X R l Z C I g V m F s d W U 9 I m Q y M D E 5 L T A 3 L T I y V D E z O j A x O j M 4 L j k w N z U y N z R a I i A v P j w v U 3 R h Y m x l R W 5 0 c m l l c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M 1 L i U y M E c y M y U y M C 0 l M j B T c H J l Y W Q l M j B t J U M z J U E 5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g 0 N j A 4 O V o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U z U u J T I w V D E w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U y N j k 0 N F o i I C 8 + P E V u d H J 5 I F R 5 c G U 9 I k Z p b G x D b 2 x 1 b W 5 U e X B l c y I g V m F s d W U 9 I n N C Z 0 F H Q U F B Q U F B Q U F B Q U F B Q U F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T N S 4 l M j B U M T E l M j A t d G F i Z W x h J T I w d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A y O j A 4 O j A y L j g 5 M D k 3 N D R a I i A v P j x F b n R y e S B U e X B l P S J G a W x s Q 2 9 s d W 1 u V H l w Z X M i I F Z h b H V l P S J z Q U F Z Q U F B Q U F B Q U E 9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N D E u N D g 1 O D c z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y M T c 3 N z F a I i A v P j x F b n R y e S B U e X B l P S J G a W x s Q 2 9 s d W 1 u V H l w Z X M i I F Z h b H V l P S J z Q U F Z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T N i 4 l M j B H M j Y l M j A t J T I w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V l B Q U F B Q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M Y X N 0 V X B k Y X R l Z C I g V m F s d W U 9 I m Q y M D E 5 L T A 3 L T I y V D E z O j A x O j E w L j A 4 O T U w O D d a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M j M w M D E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T N i 4 l M j B H M z A l M j A t J T I w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U x O T I x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U z Y u J T I w V D E y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U u N D k 0 N z I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M D g 5 Z m M 0 L T F h M m I t N D Y z N y 0 4 M j d i L W Q 3 Z G Y 4 N T U 2 Y j B h Z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A 0 O D M y N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M 5 O j E 0 L j Y x M T A 5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T N i 4 l M j B H M j g l M j A t J T I w R C V D M y V B R H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0 N z o 1 N S 4 y O T M y O T k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U z Y u J T I w R z I 1 M j c y O S U y M C 0 l M j A x J U M y J U J B J T I w c X V h Z H J p b W V z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x O S 0 w N y 0 y N V Q x N z o w O D o y O C 4 5 N T U 1 M z k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0 Z m M x O T M 4 L T c z M 2 I t N G M w Y y 1 h Y j l i L W F h Y T I z M D V h M z U x O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V l M 2 I 3 Z W M t M m E 3 O S 0 0 N z k w L T h k N j A t Z m Z i O D U 0 Z j Y z Z W F m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E 9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x F b n R y e S B U e X B l P S J G a W x s T G F z d F V w Z G F 0 Z W Q i I F Z h b H V l P S J k M j A x O S 0 x M S 0 y N V Q x N z o z N z o y N y 4 z O D Q z O T A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R k N j Q w M z I t Y z R m N y 0 0 N T h m L W E 5 Y j k t Z W F m M D N j Y j F l Y j g y I i A v P j x F b n R y e S B U e X B l P S J G a W x s Q 2 9 1 b n Q i I F Z h b H V l P S J s M j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1 J l b G F 0 a W 9 u c 2 h p c E l u Z m 8 m c X V v d D s 6 W 1 1 9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k Z p b G x M Y X N 0 V X B k Y X R l Z C I g V m F s d W U 9 I m Q y M D E 5 L T E x L T I 1 V D E 3 O j M 3 O j I 3 L j E 1 O D k 4 O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E 3 O j I 1 O j I 0 L j c 1 N j I x M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R l M j E y M z M t Z m Q 1 Z S 0 0 N D B l L T g 3 Y j I t Z W V m N m M 4 N z d j Y 2 Y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E 5 L T E x L T I 1 V D E 3 O j M 3 O j I 2 L j k x N D E y M z R a I i A v P j x F b n R y e S B U e X B l P S J G a W x s Q 2 9 1 b n Q i I F Z h b H V l P S J s M j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p Y 2 1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c m V j X 2 l j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i N m E 1 M D V i L T h l O D g t N D E 0 Y S 1 h M z F j L W F j Z j B l O W Y 5 N 2 M z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T G F z d F V w Z G F 0 Z W Q i I F Z h b H V l P S J k M j A x O S 0 x M S 0 y N V Q x N z o z N z o y N i 4 2 N z Y 1 M z M 0 W i I g L z 4 8 R W 5 0 c n k g V H l w Z T 0 i R m l s b E N v d W 5 0 I i B W Y W x 1 Z T 0 i b D I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T G F z d F V w Z G F 0 Z W Q i I F Z h b H V l P S J k M j A x O S 0 x M S 0 y N V Q x N z o z N z o y N i 4 0 N j U y M z E 5 W i I g L z 4 8 R W 5 0 c n k g V H l w Z T 0 i R m l s b E N v d W 5 0 I i B W Y W x 1 Z T 0 i b D I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R k Z G F j M D A t N z E y Y S 0 0 Z j d j L T g 5 N G Q t N z F k Z j c y N j g 2 N T J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F B Q U F B P S I g L z 4 8 R W 5 0 c n k g V H l w Z T 0 i R m l s b E x h c 3 R V c G R h d G V k I i B W Y W x 1 Z T 0 i Z D I w M T k t M T E t M j V U M T c 6 M z c 6 M j Y u M j I 0 N D c 1 M 1 o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Y w N W N j N W I t Z D Y z M i 0 0 M m M x L W F l Y T I t Z j d k O W I 1 M z l k O T A 0 I i A v P j x F b n R y e S B U e X B l P S J G a W x s U 3 R h d H V z I i B W Y W x 1 Z T 0 i c 0 N v b X B s Z X R l I i A v P j x F b n R y e S B U e X B l P S J G a W x s T G F z d F V w Z G F 0 Z W Q i I F Z h b H V l P S J k M j A x O S 0 x M S 0 y N V Q x N z o z N j o 1 O S 4 2 M T U 4 N j g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O T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M 1 Y 2 I y Z m U t O W I z Y y 0 0 M j F j L T k 4 Y T E t O D k x N 2 E 5 Y 2 Q x M T E y I i A v P j x F b n R y e S B U e X B l P S J G a W x s R X J y b 3 J D b 3 V u d C I g V m F s d W U 9 I m w w I i A v P j x F b n R y e S B U e X B l P S J G a W x s Q 2 9 s d W 1 u V H l w Z X M i I F Z h b H V l P S J z Q U F B Q U F B Q U F B Q U F B Q U F B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E x L T I 1 V D E 3 O j M 3 O j I 1 L j c 4 N D g 4 M z d a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M Y X N 0 V X B k Y X R l Z C I g V m F s d W U 9 I m Q y M D E 5 L T E x L T I 1 V D E 3 O j M 3 O j A 4 L j k w N z M x O D J a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M y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j c m V k a X Q t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l c 1 9 j c m V k a X Q t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R i Z G Y 3 Z W U t N G Z m Y S 0 0 M G U y L T k 0 M G Y t M j g z N T c w N D k 0 Y z V h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N j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T k t M T E t M j V U M T c 6 M z c 6 M T A u O D g w N j Y 5 N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X 2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3 R h e F 9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D Y 0 N T U z N C 0 5 Y T h k L T Q 2 Z j Q t O T h i O C 1 k N j c 3 Z m I 2 Y 2 V k N G Q i I C 8 + P E V u d H J 5 I F R 5 c G U 9 I k Z p b G x T d G F 0 d X M i I F Z h b H V l P S J z Q 2 9 t c G x l d G U i I C 8 + P E V u d H J 5 I F R 5 c G U 9 I k Z p b G x D b 3 V u d C I g V m F s d W U 9 I m w 3 M i I g L z 4 8 R W 5 0 c n k g V H l w Z T 0 i R m l s b E V y c m 9 y Q 2 9 1 b n Q i I F Z h b H V l P S J s M C I g L z 4 8 R W 5 0 c n k g V H l w Z T 0 i R m l s b E x h c 3 R V c G R h d G V k I i B W Y W x 1 Z T 0 i Z D I w M T k t M T E t M j V U M T c 6 M z c 6 M T Q u N j Q z O T I 3 N l o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R W 5 0 c n k g V H l w Z T 0 i R m l s b E N v d W 5 0 I i B W Y W x 1 Z T 0 i b D c y I i A v P j x F b n R y e S B U e X B l P S J G a W x s Q 2 9 s d W 1 u V H l w Z X M i I F Z h b H V l P S J z Q U F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x O S 0 x M S 0 y N V Q x N z o z N z o y N S 4 1 N D g z O D U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F B Q U d B Q U F B Q U F B Q U F B Q U F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y N V Q x N z o z N z o y N S 4 5 O T k z M z k w W i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J h b n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3 R h Y l 9 i Y W 5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M x Y m U 0 O C 0 y O D I 0 L T R l Y m I t Y m V h Z i 1 h N D I w M j k w O T Y 4 N T k i I C 8 + P E V u d H J 5 I F R 5 c G U 9 I k Z p b G x M Y X N 0 V X B k Y X R l Z C I g V m F s d W U 9 I m Q y M D E 5 L T E x L T I 1 V D E 3 O j M 2 O j Q y L j A w N T M 4 M z h a I i A v P j x F b n R y e S B U e X B l P S J G a W x s Q 2 9 s d W 1 u V H l w Z X M i I F Z h b H V l P S J z Q m d B Q U F B Q U F B Q U F B Q U F B P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T G F z d F V w Z G F 0 Z W Q i I F Z h b H V l P S J k M j A x O S 0 x M S 0 y N V Q x N z o z N j o 0 M i 4 y N T U z N j Q x W i I g L z 4 8 R W 5 0 c n k g V H l w Z T 0 i R m l s b E N v b H V t b l R 5 c G V z I i B W Y W x 1 Z T 0 i c 0 J n Q U F B Q U F B Q U F B Q U F B Q U F B Q U F B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x h c 3 R V c G R h d G V k I i B W Y W x 1 Z T 0 i Z D I w M T k t M T E t M j V U M T c 6 M z Y 6 N D I u N D U 4 N T A 0 N F o i I C 8 + P E V u d H J 5 I F R 5 c G U 9 I k Z p b G x D b 2 x 1 b W 5 U e X B l c y I g V m F s d W U 9 I n N C Z 0 F B Q U F B Q U F B Q U F B Q U E 9 I i A v P j x F b n R y e S B U e X B l P S J G a W x s Q 2 9 1 b n Q i I F Z h b H V l P S J s N j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1 M T I w N D M t O W E y Y S 0 0 M T V i L W F k O D I t N m I w M m Q 0 N z k 0 N D Z h I i A v P j x F b n R y e S B U e X B l P S J G a W x s R X J y b 3 J D b 2 R l I i B W Y W x 1 Z T 0 i c 1 V u a 2 5 v d 2 4 i I C 8 + P E V u d H J 5 I F R 5 c G U 9 I k Z p b G x M Y X N 0 V X B k Y X R l Z C I g V m F s d W U 9 I m Q y M D E 5 L T E x L T I 1 V D E 3 O j M 2 O j U y L j A 1 M D A y M T F a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E 5 L T E x L T I 1 V D E 3 O j M 2 O j U x L j M 0 N T c w O D V a I i A v P j x F b n R y e S B U e X B l P S J G a W x s Q 2 9 s d W 1 u V H l w Z X M i I F Z h b H V l P S J z Q U F Z Q U F B Q U F C Z 0 E 9 I i A v P j x F b n R y e S B U e X B l P S J G a W x s Q 2 9 1 b n Q i I F Z h b H V l P S J s M j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T G F z d F V w Z G F 0 Z W Q i I F Z h b H V l P S J k M j A x O S 0 x M S 0 y N V Q x N z o z N j o 1 M S 4 2 M j Q y M z A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x F b n R y e S B U e X B l P S J G a W x s Q 2 9 s d W 1 u V H l w Z X M i I F Z h b H V l P S J z Q U F B Q U F B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2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U 2 M z J i M z g t Y z E w Y y 0 0 N T A 5 L W F l M D Y t Z D A 3 Y j Q 2 N T E 5 Y T U x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x O S 0 x M S 0 y N V Q x N z o z N j o 1 M S 4 4 M j A 5 N j A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F i M W Q y Z D A t Y 2 Q 3 M i 0 0 M m N l L W I 3 Y z U t N m F j Y T k 1 N m Z k O W E x I i A v P j x F b n R y e S B U e X B l P S J G a W x s T G F z d F V w Z G F 0 Z W Q i I F Z h b H V l P S J k M j A x O S 0 x M S 0 y N V Q x N z o z N T o 0 M C 4 1 N z g x O D g y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d W 5 0 I i B W Y W x 1 Z T 0 i b D U 4 N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N l N j J m Z C 0 w Y W Y 0 L T Q x M W E t O T c 0 Z C 0 2 Z W N k M D Q x N T E x M j U i I C 8 + P E V u d H J 5 I F R 5 c G U 9 I k Z p b G x M Y X N 0 V X B k Y X R l Z C I g V m F s d W U 9 I m Q y M D E 5 L T E x L T I 1 V D E 3 O j M 1 O j Q w L j g y M D Q 2 N T l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D b 3 V u d C I g V m F s d W U 9 I m w 3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X B j Y V 9 y b W d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2 l w Y 2 F f c m 1 n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Z U M T I 6 N T c 6 M T M u N z Y 5 O T g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G I z N j N k Y S 1 k M W U 4 L T R l Y z c t Y m F i O C 1 m M T U w N G U y N D l m O D M i I C 8 + P E V u d H J 5 I F R 5 c G U 9 I k Z p b G x M Y X N 0 V X B k Y X R l Z C I g V m F s d W U 9 I m Q y M D E 5 L T A 4 L T I 4 V D E z O j I w O j E 3 L j k y N z c 4 N D Z a I i A v P j x F b n R y e S B U e X B l P S J G a W x s V G F y Z 2 V 0 I i B W Y W x 1 Z T 0 i c 3 B y Z W N v X 2 1 v b m l 0 X 1 8 y I i A v P j x F b n R y e S B U e X B l P S J G a W x s U 3 R h d H V z I i B W Y W x 1 Z T 0 i c 0 N v b X B s Z X R l I i A v P j x F b n R y e S B U e X B l P S J G a W x s Q 2 9 1 b n Q i I F Z h b H V l P S J s M z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V m Y j M z N W M t O D U z N y 0 0 M m V h L T g 3 N 2 E t N G M 2 M m Q 0 Z m R m N 2 R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D b 2 x 1 b W 5 U e X B l c y I g V m F s d W U 9 I n N B Q U F B Q U F B Q U F B Q T 0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M Y X N 0 V X B k Y X R l Z C I g V m F s d W U 9 I m Q y M D E 5 L T E x L T I 1 V D E 3 O j M 2 O j U y L j I 2 N T k 3 M j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h Q X 2 1 p b m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0 V Y U F 9 t a W 5 j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U 3 O W I w N D Y t N W U 0 Z C 0 0 M j I 3 L W F h Z j k t Y T B l Z D d j M m V i M z F j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W U d B Q U F B Q U F B Q U F B Q U E i I C 8 + P E V u d H J 5 I F R 5 c G U 9 I k Z p b G x M Y X N 0 V X B k Y X R l Z C I g V m F s d W U 9 I m Q y M D E 5 L T E x L T I 1 V D E 3 O j M 1 O j Q x L j U y M z E w O T h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y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p Y m M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J l N G R h N G E t Y z M 2 M C 0 0 Z D I 0 L T k 3 Y z c t M j F l M z A 0 N D I 0 M 2 R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M Y X N 0 V X B k Y X R l Z C I g V m F s d W U 9 I m Q y M D E 5 L T E x L T I 1 V D E 3 O j M 1 O j Q y L j A x N z M z M z Z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Y 2 9 t Z X J f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W Z k O G U w O C 0 x N z g 0 L T Q 1 N T g t O W M 3 N S 0 x M W M 4 M D N m O T E 3 Y j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x M S 0 y N V Q x N z o z N T o 0 M i 4 2 O D M z N z E 5 W i I g L z 4 8 R W 5 0 c n k g V H l w Z T 0 i R m l s b E N v b H V t b l R 5 c G V z I i B W Y W x 1 Z T 0 i c 0 F B Q U F B Q U F B Q U F B Q U F B Q U F B Q T 0 9 I i A v P j x F b n R y e S B U e X B l P S J G a W x s Q 2 9 1 b n Q i I F Z h b H V l P S J s M z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3 N l c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2 b 2 x f c 2 V y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U 0 Z G I 5 L W E 2 M W M t N G Y y Y i 1 i N 2 J k L W N h M j Z j Y z g 3 N D g 3 M S I g L z 4 8 R W 5 0 c n k g V H l w Z T 0 i R m l s b E x h c 3 R V c G R h d G V k I i B W Y W x 1 Z T 0 i Z D I w M T k t M T E t M j V U M T c 6 M z U 6 N D Q u N z U 4 N j E x N 1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O C I g L z 4 8 R W 5 0 c n k g V H l w Z T 0 i R m l s b E N v b H V t b l R 5 c G V z I i B W Y W x 1 Z T 0 i c 0 F B W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a W J f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3 B p Y l 9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x h c 3 R V c G R h d G V k I i B W Y W x 1 Z T 0 i Z D I w M T k t M T E t M j V U M T c 6 M z U 6 N D Q u O T Y 5 M T Q 4 M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R W 5 0 c n k g V H l w Z T 0 i R m l s b E N v d W 5 0 I i B W Y W x 1 Z T 0 i b D E 1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d G F i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x O S 0 x M S 0 y N V Q x N z o z N T o 0 N S 4 y N D Q 1 N z A 5 W i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p b m Q t Z W N v b m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d G F i X 2 l u Z C 1 l Y 2 9 u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1 M W M 4 Y T Z h L W F m Z m E t N D F k M S 1 i M j Q y L T d k M j Y 3 Z D F l O G Y 2 N C I g L z 4 8 R W 5 0 c n k g V H l w Z T 0 i R m l s b E x h c 3 R V c G R h d G V k I i B W Y W x 1 Z T 0 i Z D I w M T k t M T E t M j V U M T c 6 M z U 6 N D I u M j E 4 M z Q y N l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l R 5 c G V z I i B W Y W x 1 Z T 0 i c 0 J n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Y m I z O G U z L T V h N G E t N D l k M i 0 4 N W N k L T E 0 N T I 2 Z m I w N D M y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d W 5 0 I i B W Y W x 1 Z T 0 i b D E x I i A v P j x F b n R y e S B U e X B l P S J G a W x s Q 2 9 s d W 1 u V H l w Z X M i I F Z h b H V l P S J z Q U F B Q U F B Q U c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E 5 L T E x L T I 1 V D E 3 O j M 1 O j U w L j I 1 M j I y M D F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2 l u Z H V z d F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j Z j R j Y T k t O D c 0 O C 0 0 O D Y 0 L T h l N z Y t Y 2 F h M z Q y N W U 0 N z U w I i A v P j x F b n R y e S B U e X B l P S J G a W x s Q 2 9 s d W 1 u V H l w Z X M i I F Z h b H V l P S J z Q U F B Q U F B Q U c i I C 8 + P E V u d H J 5 I F R 5 c G U 9 I k Z p b G x M Y X N 0 V X B k Y X R l Z C I g V m F s d W U 9 I m Q y M D E 5 L T E x L T I 1 V D E 3 O j M 1 O j U w L j U y N T Q x M T h a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a W 5 k d X N 0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D M 4 Y z V m Z S 0 z N D h m L T R h M W Y t O G I 3 N y 1 h Y T E 0 M j B i N j l h Y z k i I C 8 + P E V u d H J 5 I F R 5 c G U 9 I k Z p b G x F c n J v c k N v d W 5 0 I i B W Y W x 1 Z T 0 i b D A i I C 8 + P E V u d H J 5 I F R 5 c G U 9 I k Z p b G x D b 3 V u d C I g V m F s d W U 9 I m w x M y I g L z 4 8 R W 5 0 c n k g V H l w Z T 0 i R m l s b E N v b H V t b l R 5 c G V z I i B W Y W x 1 Z T 0 i c 0 F B Q U F C Z z 0 9 I i A v P j x F b n R y e S B U e X B l P S J G a W x s T G F z d F V w Z G F 0 Z W Q i I F Z h b H V l P S J k M j A x O S 0 x M S 0 y N V Q x N z o z N T o 1 M C 4 3 M j M 4 N z U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N D E 2 Z T h k L T Y 1 N D U t N G F l M y 0 4 M z A 3 L T I 3 Z T A 3 N D c 2 M 2 N m M C I g L z 4 8 R W 5 0 c n k g V H l w Z T 0 i R m l s b E N v b H V t b l R 5 c G V z I i B W Y W x 1 Z T 0 i c 0 J n Q U F B Q U E 9 I i A v P j x F b n R y e S B U e X B l P S J G a W x s T G F z d F V w Z G F 0 Z W Q i I F Z h b H V l P S J k M j A x O S 0 x M S 0 y N V Q x N z o z N j o z O S 4 2 N z Y x M T U 1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G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z Z h Y m V m L T I 4 Y z Q t N G M x O C 1 i M D g x L W F l N j A 3 N m U x O T V h Y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x h c 3 R V c G R h d G V k I i B W Y W x 1 Z T 0 i Z D I w M T k t M T E t M j V U M T c 6 M z Y 6 N D A u M D g 4 N T A 2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E V u d H J 5 I F R 5 c G U 9 I k Z p b G x D b 3 V u d C I g V m F s d W U 9 I m w x N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0 Y W J f c H J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T M 5 Z D k 1 Y S 1 l N j d k L T R h Z W I t O G M 2 N S 0 z M T Y 3 O D N l M j I 0 M D M i I C 8 + P E V u d H J 5 I F R 5 c G U 9 I k Z p b G x F c n J v c k N v Z G U i I F Z h b H V l P S J z V W 5 r b m 9 3 b i I g L z 4 8 R W 5 0 c n k g V H l w Z T 0 i R m l s b E x h c 3 R V c G R h d G V k I i B W Y W x 1 Z T 0 i Z D I w M T k t M T E t M j V U M T c 6 M z Y 6 N D E u M z E 3 O D k x M l o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m U 4 M j I y L T E x N T I t N D g y N i 1 i N T Q 2 L T U x N T k 4 Z W V m Y m E x O S I g L z 4 8 R W 5 0 c n k g V H l w Z T 0 i R m l s b E N v d W 5 0 I i B W Y W x 1 Z T 0 i b D M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W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x M S 0 y N V Q x N z o z N j o 0 M S 4 1 M j k 2 O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1 9 l c 1 9 p b m R p Y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a W 5 k d X N f Z X N f a W 5 k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O G U x Z T k 5 L W U 3 O T U t N D U z Z i 0 4 Y z c 3 L W Z i M G Z i O G U 5 Y z c y M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M Y X N 0 V X B k Y X R l Z C I g V m F s d W U 9 I m Q y M D E 5 L T E x L T I 1 V D E 3 O j M 2 O j Q x L j c 0 M z E y N z J a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c H J v Z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Z D A 5 Y j Y 0 L T V l Z j A t N D Y 5 O S 1 h Y m J l L W N h Y m I 5 M z U x Z T E z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0 F B Q U F B Q S I g L z 4 8 R W 5 0 c n k g V H l w Z T 0 i R m l s b E x h c 3 R V c G R h d G V k I i B W Y W x 1 Z T 0 i Z D I w M T k t M T E t M j V U M T c 6 M z U 6 N D E u M z M w N j M w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Y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l j Y j A 2 M G Y t Z T Q 0 O C 0 0 Z D M 1 L W E 3 O D Q t Z G M z Y z U 3 M j I 0 Y m I 2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E x L T I 1 V D E 3 O j M 1 O j Q y L j Q y N z c 4 M j d a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E x h c 3 R V c G R h d G V k I i B W Y W x 1 Z T 0 i Z D I w M T k t M T E t M j V U M T c 6 M z U 6 N D M u M z I x N j k w M V o i I C 8 + P E V u d H J 5 I F R 5 c G U 9 I k Z p b G x F c n J v c k N v Z G U i I F Z h b H V l P S J z V W 5 r b m 9 3 b i I g L z 4 8 R W 5 0 c n k g V H l w Z T 0 i R m l s b E N v d W 5 0 I i B W Y W x 1 Z T 0 i b D M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y c m V j Y W R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Y X J y Z W N h Z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k z Y T Z j M m E t O G E 1 N i 0 0 M z M 5 L W J m N m U t Z j g x O W Q 5 M G Y w M G Z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F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T k t M T E t M j V U M T c 6 M z U 6 N D M u N j E 3 M D A 3 O V o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W 1 w X 2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2 V t c F 9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Y T M z N m V j L W Y z M T k t N D E x N i 1 h M W F j L T U w Z G I 4 M D J k O T E 5 N y I g L z 4 8 R W 5 0 c n k g V H l w Z T 0 i R m l s b E N v d W 5 0 I i B W Y W x 1 Z T 0 i b D E 1 I i A v P j x F b n R y e S B U e X B l P S J G a W x s T G F z d F V w Z G F 0 Z W Q i I F Z h b H V l P S J k M j A x O S 0 x M S 0 y N V Q x N z o z N T o 0 M y 4 4 N D A x N D Y 2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U m V s Y X R p b 2 5 z a G l w S W 5 m b y Z x d W 9 0 O z p b X X 0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M Y X N 0 V X B k Y X R l Z C I g V m F s d W U 9 I m Q y M D E 5 L T E x L T I 1 V D E 3 O j M 1 O j Q 0 L j A 0 N j U 3 M T J a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3 V u d C I g V m F s d W U 9 I m w x N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z Z X R v c m V z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z Y W x k b 1 9 z Z X R v c m V z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j N T F j O S 0 4 M T h m L T Q 0 N D Q t Y j B h N C 1 k M T g w O G I 1 N W J h Y z c i I C 8 + P E V u d H J 5 I F R 5 c G U 9 I k Z p b G x M Y X N 0 V X B k Y X R l Z C I g V m F s d W U 9 I m Q y M D E 5 L T E x L T I 1 V D E 3 O j M 1 O j Q 0 L j U 1 M z g 4 M z V a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E N v d W 5 0 I i B W Y W x 1 Z T 0 i b D E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2 N v b X B h c m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c 2 F s Z G 9 f Y 2 9 t c G F y Y S V D M y V B N y V D M y V B M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W J m N m U w M y 0 w Z G Y y L T Q 2 Y j I t Y j Y w M i 0 z M G R l N W Z m Y T k z N G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M Y X N 0 V X B k Y X R l Z C I g V m F s d W U 9 I m Q y M D E 5 L T E x L T I 1 V D E 3 O j M 1 O j Q 0 L j I z N j A 3 N j F a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R m l s b E x h c 3 R V c G R h d G V k I i B W Y W x 1 Z T 0 i Z D I w M T k t M T E t M j V U M T c 6 M z Y 6 M z k u O D k y M D A 3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U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J f c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p b m R 1 c 3 R f Y n J f c 2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N j O T E x M m M t N z g 1 M y 0 0 N j k z L T k w Z W U t M G Q 0 Y T k 4 O G U 0 Z j c 3 I i A v P j x F b n R y e S B U e X B l P S J G a W x s Q 2 9 s d W 1 u V H l w Z X M i I F Z h b H V l P S J z Q m d B Q U F B Q U F B Q U F B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x M S 0 y N V Q x N z o z N j o 0 M C 4 3 O T c 0 O T E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k Z p b G x M Y X N 0 V X B k Y X R l Z C I g V m F s d W U 9 I m Q y M D E 5 L T E x L T I 1 V D E 3 O j M 1 O j Q x L j E x O T E 4 N j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W V h Z W M 2 M i 0 z O W M x L T R m M D M t O D J h M i 1 i Y W R h M D I y M D d h Z m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T G F z d F V w Z G F 0 Z W Q i I F Z h b H V l P S J k M j A x O S 0 x M S 0 y N V Q x N z o z N T o 0 M S 4 3 M z c 4 N D c z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J j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a W J j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J h O G Q 3 L W U 0 Y T U t N D N k Z S 1 i Y T k 3 L T M w N G Y 3 M 2 Z k Y W Y w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x M S 0 y N V Q x N z o z N T o 0 M i 4 5 M D c 5 M z I 1 W i I g L z 4 8 R W 5 0 c n k g V H l w Z T 0 i R m l s b E N v b H V t b l R 5 c G V z I i B W Y W x 1 Z T 0 i c 0 F B Q U F B Q U E 9 I i A v P j x F b n R y e S B U e X B l P S J G a W x s Q 2 9 1 b n Q i I F Z h b H V l P S J s M j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M Y X N 0 V X B k Y X R l Z C I g V m F s d W U 9 I m Q y M D E 5 L T E x L T I 1 V D E 3 O j M 1 O j Q z L j A 5 M z Q 3 O D F a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m N p b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Y 2 9 t Z X J j a W 8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M D k z M D F i Y i 0 3 Z m Z i L T Q w Y W M t O T E 5 Y y 0 0 N z R k N j Y z N j c 0 Y T M i I C 8 + P E V u d H J 5 I F R 5 c G U 9 I k Z p b G x D b 3 V u d C I g V m F s d W U 9 I m w x M i I g L z 4 8 R W 5 0 c n k g V H l w Z T 0 i R m l s b E N v b H V t b l R 5 c G V z I i B W Y W x 1 Z T 0 i c 0 F B Q U F B Q V k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T k t M T E t M j V U M T c 6 M z Y 6 N D E u M D U 3 O D I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W Y W x l X 3 B l b G 9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c H J v Z F Z h b G V f c G V s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4 M D l h Z T l j L W R l M z c t N G M 1 Z S 0 5 N D U 4 L T Y 2 N D E x N D M x O T E 1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V R k J R V U Z C U V U 9 I i A v P j x F b n R y e S B U e X B l P S J G a W x s R X J y b 3 J D b 3 V u d C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S 0 x M S 0 y N V Q x N z o z N j o 0 N C 4 5 N T E 2 M D A z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V B f U F A l M k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S U 1 Q X 1 B Q J T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U 4 Z W U 2 N S 0 w O D k 4 L T R h Y m U t Y j A x Z C 0 w Y m R i O D Q x N G E z M j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T G F z d F V w Z G F 0 Z W Q i I F Z h b H V l P S J k M j A x O S 0 x M S 0 y N V Q x N z o z N T o 0 N S 4 2 N T k z N D k 5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c 2 F s Y X J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Z X Z v b H U l Q z M l Q T c l Q z M l Q T N v X 3 N h b G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x h c 3 R V c G R h d G V k I i B W Y W x 1 Z T 0 i Z D I w M T k t M T E t M j V U M T c 6 M z c 6 M D I u N z k w O D E y O V o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D b 3 V u d C I g V m F s d W U 9 I m w 3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G 8 t Y W 9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Y 3 J l Z G l 0 X 3 N h b G R v L W F v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T g 5 Z j I 0 N y 0 y Y m M 3 L T R l N T g t Y W E 3 N i 0 5 O T l h O T g w N z h l M 2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T k t M T E t M j V U M T c 6 N D I 6 N D c u N j I 4 N z E x M V o i I C 8 + P E V u d H J 5 I F R 5 c G U 9 I k Z p b G x F c n J v c k N v d W 5 0 I i B W Y W x 1 Z T 0 i b D A i I C 8 + P E V u d H J 5 I F R 5 c G U 9 I k Z p b G x D b 3 V u d C I g V m F s d W U 9 I m w x O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Q 2 9 s d W 1 u V H l w Z X M i I F Z h b H V l P S J z Q U F B Q U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M Y X N 0 V X B k Y X R l Z C I g V m F s d W U 9 I m Q y M D E 5 L T E x L T I 1 V D E 3 O j Q y O j Q 3 L j Y 2 N D Y x N j V a I i A v P j x F b n R y e S B U e X B l P S J G a W x s R X J y b 3 J D b 3 V u d C I g V m F s d W U 9 I m w w I i A v P j x F b n R y e S B U e X B l P S J G a W x s Q 2 9 1 b n Q i I F Z h b H V l P S J s M T Q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M Y X N 0 V X B k Y X R l Z C I g V m F s d W U 9 I m Q y M D E 5 L T E x L T I 1 V D E 3 O j M 1 O j U w L j k 4 N j I w O T l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R m l s b F N 0 Y X R 1 c y I g V m F s d W U 9 I n N D b 2 1 w b G V 0 Z S I g L z 4 8 R W 5 0 c n k g V H l w Z T 0 i R m l s b E x h c 3 R V c G R h d G V k I i B W Y W x 1 Z T 0 i Z D I w M T k t M T E t M j V U M T c 6 M z c 6 M D U u O D Q 3 M z A z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U F B Q U F B Q U F B Q U F B Q U F B Q S I g L z 4 8 R W 5 0 c n k g V H l w Z T 0 i R m l s b E N v d W 5 0 I i B W Y W x 1 Z T 0 i b D c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V y c m 9 y Q 2 9 k Z S I g V m F s d W U 9 I n N V b m t u b 3 d u I i A v P j x F b n R y e S B U e X B l P S J G a W x s Q 2 9 s d W 1 u V H l w Z X M i I F Z h b H V l P S J z Q m d B Q U F B P T 0 i I C 8 + P E V u d H J 5 I F R 5 c G U 9 I k Z p b G x M Y X N 0 V X B k Y X R l Z C I g V m F s d W U 9 I m Q y M D E 5 L T E x L T I 1 V D E 3 O j M 1 O j Q 1 L j Q 1 N T g 4 M j d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R W 5 0 c n k g V H l w Z T 0 i R m l s b E N v d W 5 0 I i B W Y W x 1 Z T 0 i b D E 5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M Y X N 0 V X B k Y X R l Z C I g V m F s d W U 9 I m Q y M D E 5 L T E x L T I 1 V D E 3 O j M 3 O j I 4 L j k 0 O T k x N z h a I i A v P j x F b n R y e S B U e X B l P S J R d W V y e U l E I i B W Y W x 1 Z T 0 i c 2 Y w Y j Z k N D E x L W R j M T g t N D g y N C 1 i M T U y L W Z i N j F m M m J k Y z g y M C I g L z 4 8 R W 5 0 c n k g V H l w Z T 0 i R m l s b E V y c m 9 y Q 2 9 k Z S I g V m F s d W U 9 I n N V b m t u b 3 d u I i A v P j x F b n R y e S B U e X B l P S J G a W x s Q 2 9 1 b n Q i I F Z h b H V l P S J s M z Q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N v b H V t b l R 5 c G V z I i B W Y W x 1 Z T 0 i c 0 F B Q U F B Q U E 9 I i A v P j x F b n R y e S B U e X B l P S J G a W x s Q 2 9 1 b n Q i I F Z h b H V l P S J s M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x O S 0 x M S 0 y N V Q x N z o z N z o z M C 4 1 M z g 2 N z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5 Y 2 Z i N 2 R l L T E 5 M j Q t N D E w N y 1 h Y j Y w L T R j Y m Y 0 N j M x M j I 0 M S I g L z 4 8 R W 5 0 c n k g V H l w Z T 0 i R m l s b E N v d W 5 0 I i B W Y W x 1 Z T 0 i b D M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S 0 y N V Q x N z o z N z o z N C 4 w M j M x O D I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E 5 L T E x L T I 1 V D E 3 O j M 3 O j M 0 L j I w O T c 2 O T F a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M Y X N 0 V X B k Y X R l Z C I g V m F s d W U 9 I m Q y M D E 5 L T E x L T I 1 V D E 3 O j Q y O j Q 3 L j U w M z g w N T R a I i A v P j x F b n R y e S B U e X B l P S J G a W x s R X J y b 3 J D b 3 V u d C I g V m F s d W U 9 I m w w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x h c 3 R V c G R h d G V k I i B W Y W x 1 Z T 0 i Z D I w M T k t M T E t M j V U M T c 6 N D I 6 N D c u N T Q w N z U x O F o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Q U F B Q U F B Q U F B Q U F B Q U F B Q U E 9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M Y X N 0 V X B k Y X R l Z C I g V m F s d W U 9 I m Q y M D E 5 L T E x L T I 1 V D E 3 O j Q y O j Q 3 L j U 5 N D g w M T R a I i A v P j x F b n R y e S B U e X B l P S J G a W x s R X J y b 3 J D b 3 V u d C I g V m F s d W U 9 I m w w I i A v P j x F b n R y e S B U e X B l P S J G a W x s Q 2 9 1 b n Q i I F Z h b H V l P S J s M T Y z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T G F z d F V w Z G F 0 Z W Q i I F Z h b H V l P S J k M j A x O S 0 x M S 0 y N V Q x N z o 0 M j o 0 N y 4 2 O T c 1 M j k 1 W i I g L z 4 8 R W 5 0 c n k g V H l w Z T 0 i R m l s b E V y c m 9 y Q 2 9 1 b n Q i I F Z h b H V l P S J s M C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R X J y b 3 J D b 2 R l I i B W Y W x 1 Z T 0 i c 1 V u a 2 5 v d 2 4 i I C 8 + P E V u d H J 5 I F R 5 c G U 9 I k Z p b G x D b 3 V u d C I g V m F s d W U 9 I m w 3 N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T k t M T E t M j V U M T c 6 M z Y 6 N T Q u N D Y 5 N T M 0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F B Q U F B Q T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R X J y b 3 J D b 3 V u d C I g V m F s d W U 9 I m w w I i A v P j x F b n R y e S B U e X B l P S J G a W x s T G F z d F V w Z G F 0 Z W Q i I F Z h b H V l P S J k M j A x O S 0 x M S 0 y N V Q x N z o z N j o 0 M C 4 z N j A w N j E 1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N v d W 5 0 I i B W Y W x 1 Z T 0 i b D g x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2 R l I i B W Y W x 1 Z T 0 i c 1 V u a 2 5 v d 2 4 i I C 8 + P E V u d H J 5 I F R 5 c G U 9 I k Z p b G x M Y X N 0 V X B k Y X R l Z C I g V m F s d W U 9 I m Q y M D E 5 L T E x L T I 1 V D E 3 O j M 2 O j Q w L j U 3 M D M 0 M D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E 5 L T E x L T I 1 V D E 3 O j M z O j I x L j Q 2 O D A 1 M j V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E x L T I 1 V D E 3 O j M 1 O j Q 1 L j g 2 N T k 1 N j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k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Y T M 5 M m Z m M m U t M 2 U z M C 0 0 M T c 0 L W I z Z D E t Z T V j N 2 E 3 M D E x Y T M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E t M j V U M T c 6 M z U 6 N D Y u M T I 1 M z Y 4 M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j F d 0 1 D m k a x p i Y R d N w R x w A A A A A C A A A A A A A D Z g A A w A A A A B A A A A D 6 w a A D b I W s I D V K 3 6 H c t O q w A A A A A A S A A A C g A A A A E A A A A J / k 8 D q b D Y g M W 3 q f f 9 Q D W p 1 Q A A A A 3 M C Z 8 8 2 V U h F 8 + h 7 u q D G E e 3 H u y E 4 E f 0 j X r V H h 2 f M a 1 k 7 y D I M s 1 r R Z n k d 2 i j b e 7 A o y E h U T O 9 w t g D H 9 V 6 F i I o R 5 A X r n K z 7 l H v K b 4 w K e I B t j v 6 k U A A A A u 8 P u n T j G z n g d a K y N D f I Q G z J n y k s = < / D a t a M a s h u p > 
</file>

<file path=customXml/itemProps1.xml><?xml version="1.0" encoding="utf-8"?>
<ds:datastoreItem xmlns:ds="http://schemas.openxmlformats.org/officeDocument/2006/customXml" ds:itemID="{B136C95F-4664-4392-B17A-26F6C6879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7</vt:i4>
      </vt:variant>
      <vt:variant>
        <vt:lpstr>Intervalos nomeados</vt:lpstr>
      </vt:variant>
      <vt:variant>
        <vt:i4>1</vt:i4>
      </vt:variant>
    </vt:vector>
  </HeadingPairs>
  <TitlesOfParts>
    <vt:vector size="48" baseType="lpstr">
      <vt:lpstr>Leia-me</vt:lpstr>
      <vt:lpstr>Índice</vt:lpstr>
      <vt:lpstr>S1. G1</vt:lpstr>
      <vt:lpstr>S1. G2</vt:lpstr>
      <vt:lpstr>S1. G3</vt:lpstr>
      <vt:lpstr>S1. G4a</vt:lpstr>
      <vt:lpstr>S1. G4b</vt:lpstr>
      <vt:lpstr>S1. G5</vt:lpstr>
      <vt:lpstr>S2. T1</vt:lpstr>
      <vt:lpstr>S2. G6</vt:lpstr>
      <vt:lpstr>S2. G7</vt:lpstr>
      <vt:lpstr>S2. G8</vt:lpstr>
      <vt:lpstr>S2. G9</vt:lpstr>
      <vt:lpstr>S2. T2</vt:lpstr>
      <vt:lpstr>S2. G10</vt:lpstr>
      <vt:lpstr>S3. G11</vt:lpstr>
      <vt:lpstr>S3. T3</vt:lpstr>
      <vt:lpstr>S3. T4</vt:lpstr>
      <vt:lpstr>S3. T5</vt:lpstr>
      <vt:lpstr>S4. T6</vt:lpstr>
      <vt:lpstr>S4. T7</vt:lpstr>
      <vt:lpstr>S4. T8</vt:lpstr>
      <vt:lpstr>S4. G12</vt:lpstr>
      <vt:lpstr>S4. T9</vt:lpstr>
      <vt:lpstr>S4. G13</vt:lpstr>
      <vt:lpstr>S5. G14</vt:lpstr>
      <vt:lpstr>S5. T10</vt:lpstr>
      <vt:lpstr>S5. G15</vt:lpstr>
      <vt:lpstr>S5. T11</vt:lpstr>
      <vt:lpstr>S5. G16</vt:lpstr>
      <vt:lpstr>S5. G17</vt:lpstr>
      <vt:lpstr>S6. T12</vt:lpstr>
      <vt:lpstr>S6. G18</vt:lpstr>
      <vt:lpstr>S6. G19</vt:lpstr>
      <vt:lpstr>S6. G20</vt:lpstr>
      <vt:lpstr>S6. G21</vt:lpstr>
      <vt:lpstr>S6. G22</vt:lpstr>
      <vt:lpstr>S6. G23</vt:lpstr>
      <vt:lpstr>S6. T13</vt:lpstr>
      <vt:lpstr>S7. G24</vt:lpstr>
      <vt:lpstr>S7. T14</vt:lpstr>
      <vt:lpstr>S7. G25</vt:lpstr>
      <vt:lpstr>S7. G26</vt:lpstr>
      <vt:lpstr>S7. G27</vt:lpstr>
      <vt:lpstr>S7. G28</vt:lpstr>
      <vt:lpstr>S7. T15</vt:lpstr>
      <vt:lpstr>S7. G29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19-11-29T19:40:45Z</dcterms:modified>
</cp:coreProperties>
</file>